      <x15:cachedUniqueName index="4208" name="[Range].[order_id].&amp;[4209]"/>
            <x15:cachedUniqueName index="4209" name="[Range].[order_id].&amp;[4210]"/>
            <x15:cachedUniqueName index="4210" name="[Range].[order_id].&amp;[4211]"/>
            <x15:cachedUniqueName index="4211" name="[Range].[order_id].&amp;[4212]"/>
            <x15:cachedUniqueName index="4212" name="[Range].[order_id].&amp;[4213]"/>
            <x15:cachedUniqueName index="4213" name="[Range].[order_id].&amp;[4214]"/>
            <x15:cachedUniqueName index="4214" name="[Range].[order_id].&amp;[4215]"/>
            <x15:cachedUniqueName index="4215" name="[Range].[order_id].&amp;[4216]"/>
            <x15:cachedUniqueName index="4216" name="[Range].[order_id].&amp;[4217]"/>
            <x15:cachedUniqueName index="4217" name="[Range].[order_id].&amp;[4218]"/>
            <x15:cachedUniqueName index="4218" name="[Range].[order_id].&amp;[4219]"/>
            <x15:cachedUniqueName index="4219" name="[Range].[order_id].&amp;[4220]"/>
            <x15:cachedUniqueName index="4220" name="[Range].[order_id].&amp;[4221]"/>
            <x15:cachedUniqueName index="4221" name="[Range].[order_id].&amp;[4222]"/>
            <x15:cachedUniqueName index="4222" name="[Range].[order_id].&amp;[4223]"/>
            <x15:cachedUniqueName index="4223" name="[Range].[order_id].&amp;[4224]"/>
            <x15:cachedUniqueName index="4224" name="[Range].[order_id].&amp;[4225]"/>
            <x15:cachedUniqueName index="4225" name="[Range].[order_id].&amp;[4226]"/>
            <x15:cachedUniqueName index="4226" name="[Range].[order_id].&amp;[4227]"/>
            <x15:cachedUniqueName index="4227" name="[Range].[order_id].&amp;[4228]"/>
            <x15:cachedUniqueName index="4228" name="[Range].[order_id].&amp;[4229]"/>
            <x15:cachedUniqueName index="4229" name="[Range].[order_id].&amp;[4230]"/>
            <x15:cachedUniqueName index="4230" name="[Range].[order_id].&amp;[4231]"/>
            <x15:cachedUniqueName index="4231" name="[Range].[order_id].&amp;[4232]"/>
            <x15:cachedUniqueName index="4232" name="[Range].[order_id].&amp;[4233]"/>
            <x15:cachedUniqueName index="4233" name="[Range].[order_id].&amp;[4234]"/>
            <x15:cachedUniqueName index="4234" name="[Range].[order_id].&amp;[4235]"/>
            <x15:cachedUniqueName index="4235" name="[Range].[order_id].&amp;[4236]"/>
            <x15:cachedUniqueName index="4236" name="[Range].[order_id].&amp;[4237]"/>
            <x15:cachedUniqueName index="4237" name="[Range].[order_id].&amp;[4238]"/>
            <x15:cachedUniqueName index="4238" name="[Range].[order_id].&amp;[4239]"/>
            <x15:cachedUniqueName index="4239" name="[Range].[order_id].&amp;[4240]"/>
            <x15:cachedUniqueName index="4240" name="[Range].[order_id].&amp;[4241]"/>
            <x15:cachedUniqueName index="4241" name="[Range].[order_id].&amp;[4242]"/>
            <x15:cachedUniqueName index="4242" name="[Range].[order_id].&amp;[4243]"/>
            <x15:cachedUniqueName index="4243" name="[Range].[order_id].&amp;[4244]"/>
            <x15:cachedUniqueName index="4244" name="[Range].[order_id].&amp;[4245]"/>
            <x15:cachedUniqueName index="4245" name="[Range].[order_id].&amp;[4246]"/>
            <x15:cachedUniqueName index="4246" name="[Range].[order_id].&amp;[4247]"/>
            <x15:cachedUniqueName index="4247" name="[Range].[order_id].&amp;[4248]"/>
            <x15:cachedUniqueName index="4248" name="[Range].[order_id].&amp;[4249]"/>
            <x15:cachedUniqueName index="4249" name="[Range].[order_id].&amp;[4250]"/>
            <x15:cachedUniqueName index="4250" name="[Range].[order_id].&amp;[4251]"/>
            <x15:cachedUniqueName index="4251" name="[Range].[order_id].&amp;[4252]"/>
            <x15:cachedUniqueName index="4252" name="[Range].[order_id].&amp;[4253]"/>
            <x15:cachedUniqueName index="4253" name="[Range].[order_id].&amp;[4254]"/>
            <x15:cachedUniqueName index="4254" name="[Range].[order_id].&amp;[4255]"/>
            <x15:cachedUniqueName index="4255" name="[Range].[order_id].&amp;[4256]"/>
            <x15:cachedUniqueName index="4256" name="[Range].[order_id].&amp;[4257]"/>
            <x15:cachedUniqueName index="4257" name="[Range].[order_id].&amp;[4258]"/>
            <x15:cachedUniqueName index="4258" name="[Range].[order_id].&amp;[4259]"/>
            <x15:cachedUniqueName index="4259" name="[Range].[order_id].&amp;[4260]"/>
            <x15:cachedUniqueName index="4260" name="[Range].[order_id].&amp;[4261]"/>
            <x15:cachedUniqueName index="4261" name="[Range].[order_id].&amp;[4262]"/>
            <x15:cachedUniqueName index="4262" name="[Range].[order_id].&amp;[4263]"/>
            <x15:cachedUniqueName index="4263" name="[Range].[order_id].&amp;[4264]"/>
            <x15:cachedUniqueName index="4264" name="[Range].[order_id].&amp;[4265]"/>
            <x15:cachedUniqueName index="4265" name="[Range].[order_id].&amp;[4266]"/>
            <x15:cachedUniqueName index="4266" name="[Range].[order_id].&amp;[4267]"/>
            <x15:cachedUniqueName index="4267" name="[Range].[order_id].&amp;[4268]"/>
            <x15:cachedUniqueName index="4268" name="[Range].[order_id].&amp;[4269]"/>
            <x15:cachedUniqueName index="4269" name="[Range].[order_id].&amp;[4270]"/>
            <x15:cachedUniqueName index="4270" name="[Range].[order_id].&amp;[4271]"/>
            <x15:cachedUniqueName index="4271" name="[Range].[order_id].&amp;[4272]"/>
            <x15:cachedUniqueName index="4272" name="[Range].[order_id].&amp;[4273]"/>
            <x15:cachedUniqueName index="4273" name="[Range].[order_id].&amp;[4274]"/>
            <x15:cachedUniqueName index="4274" name="[Range].[order_id].&amp;[4275]"/>
            <x15:cachedUniqueName index="4275" name="[Range].[order_id].&amp;[4276]"/>
            <x15:cachedUniqueName index="4276" name="[Range].[order_id].&amp;[4277]"/>
            <x15:cachedUniqueName index="4277" name="[Range].[order_id].&amp;[4278]"/>
            <x15:cachedUniqueName index="4278" name="[Range].[order_id].&amp;[4279]"/>
            <x15:cachedUniqueName index="4279" name="[Range].[order_id].&amp;[4280]"/>
            <x15:cachedUniqueName index="4280" name="[Range].[order_id].&amp;[4281]"/>
            <x15:cachedUniqueName index="4281" name="[Range].[order_id].&amp;[4282]"/>
            <x15:cachedUniqueName index="4282" name="[Range].[order_id].&amp;[4283]"/>
            <x15:cachedUniqueName index="4283" name="[Range].[order_id].&amp;[4284]"/>
            <x15:cachedUniqueName index="4284" name="[Range].[order_id].&amp;[4285]"/>
            <x15:cachedUniqueName index="4285" name="[Range].[order_id].&amp;[4286]"/>
            <x15:cachedUniqueName index="4286" name="[Range].[order_id].&amp;[4287]"/>
            <x15:cachedUniqueName index="4287" name="[Range].[order_id].&amp;[4288]"/>
            <x15:cachedUniqueName index="4288" name="[Range].[order_id].&amp;[4289]"/>
            <x15:cachedUniqueName index="4289" name="[Range].[order_id].&amp;[4290]"/>
            <x15:cachedUniqueName index="4290" name="[Range].[order_id].&amp;[4291]"/>
            <x15:cachedUniqueName index="4291" name="[Range].[order_id].&amp;[4292]"/>
            <x15:cachedUniqueName index="4292" name="[Range].[order_id].&amp;[4293]"/>
            <x15:cachedUniqueName index="4293" name="[Range].[order_id].&amp;[4294]"/>
            <x15:cachedUniqueName index="4294" name="[Range].[order_id].&amp;[4295]"/>
            <x15:cachedUniqueName index="4295" name="[Range].[order_id].&amp;[4296]"/>
            <x15:cachedUniqueName index="4296" name="[Range].[order_id].&amp;[4297]"/>
            <x15:cachedUniqueName index="4297" name="[Range].[order_id].&amp;[4298]"/>
            <x15:cachedUniqueName index="4298" name="[Range].[order_id].&amp;[4299]"/>
            <x15:cachedUniqueName index="4299" name="[Range].[order_id].&amp;[4300]"/>
            <x15:cachedUniqueName index="4300" name="[Range].[order_id].&amp;[4301]"/>
            <x15:cachedUniqueName index="4301" name="[Range].[order_id].&amp;[4302]"/>
            <x15:cachedUniqueName index="4302" name="[Range].[order_id].&amp;[4303]"/>
            <x15:cachedUniqueName index="4303" name="[Range].[order_id].&amp;[4304]"/>
            <x15:cachedUniqueName index="4304" name="[Range].[order_id].&amp;[4305]"/>
            <x15:cachedUniqueName index="4305" name="[Range].[order_id].&amp;[4306]"/>
            <x15:cachedUniqueName index="4306" name="[Range].[order_id].&amp;[4307]"/>
            <x15:cachedUniqueName index="4307" name="[Range].[order_id].&amp;[4308]"/>
            <x15:cachedUniqueName index="4308" name="[Range].[order_id].&amp;[4309]"/>
            <x15:cachedUniqueName index="4309" name="[Range].[order_id].&amp;[4310]"/>
            <x15:cachedUniqueName index="4310" name="[Range].[order_id].&amp;[4311]"/>
            <x15:cachedUniqueName index="4311" name="[Range].[order_id].&amp;[4312]"/>
            <x15:cachedUniqueName index="4312" name="[Range].[order_id].&amp;[4313]"/>
            <x15:cachedUniqueName index="4313" name="[Range].[order_id].&amp;[4314]"/>
            <x15:cachedUniqueName index="4314" name="[Range].[order_id].&amp;[4315]"/>
            <x15:cachedUniqueName index="4315" name="[Range].[order_id].&amp;[4316]"/>
            <x15:cachedUniqueName index="4316" name="[Range].[order_id].&amp;[4317]"/>
            <x15:cachedUniqueName index="4317" name="[Range].[order_id].&amp;[4318]"/>
            <x15:cachedUniqueName index="4318" name="[Range].[order_id].&amp;[4319]"/>
            <x15:cachedUniqueName index="4319" name="[Range].[order_id].&amp;[4320]"/>
            <x15:cachedUniqueName index="4320" name="[Range].[order_id].&amp;[4321]"/>
            <x15:cachedUniqueName index="4321" name="[Range].[order_id].&amp;[4322]"/>
            <x15:cachedUniqueName index="4322" name="[Range].[order_id].&amp;[4323]"/>
            <x15:cachedUniqueName index="4323" name="[Range].[order_id].&amp;[4324]"/>
            <x15:cachedUniqueName index="4324" name="[Range].[order_id].&amp;[4325]"/>
            <x15:cachedUniqueName index="4325" name="[Range].[order_id].&amp;[4326]"/>
            <x15:cachedUniqueName index="4326" name="[Range].[order_id].&amp;[4327]"/>
            <x15:cachedUniqueName index="4327" name="[Range].[order_id].&amp;[4328]"/>
            <x15:cachedUniqueName index="4328" name="[Range].[order_id].&amp;[4329]"/>
            <x15:cachedUniqueName index="4329" name="[Range].[order_id].&amp;[4330]"/>
            <x15:cachedUniqueName index="4330" name="[Range].[order_id].&amp;[4331]"/>
            <x15:cachedUniqueName index="4331" name="[Range].[order_id].&amp;[4332]"/>
            <x15:cachedUniqueName index="4332" name="[Range].[order_id].&amp;[4333]"/>
            <x15:cachedUniqueName index="4333" name="[Range].[order_id].&amp;[4334]"/>
            <x15:cachedUniqueName index="4334" name="[Range].[order_id].&amp;[4335]"/>
            <x15:cachedUniqueName index="4335" name="[Range].[order_id].&amp;[4336]"/>
            <x15:cachedUniqueName index="4336" name="[Range].[order_id].&amp;[4337]"/>
            <x15:cachedUniqueName index="4337" name="[Range].[order_id].&amp;[4338]"/>
            <x15:cachedUniqueName index="4338" name="[Range].[order_id].&amp;[4339]"/>
            <x15:cachedUniqueName index="4339" name="[Range].[order_id].&amp;[4340]"/>
            <x15:cachedUniqueName index="4340" name="[Range].[order_id].&amp;[4341]"/>
            <x15:cachedUniqueName index="4341" name="[Range].[order_id].&amp;[4342]"/>
            <x15:cachedUniqueName index="4342" name="[Range].[order_id].&amp;[4343]"/>
            <x15:cachedUniqueName index="4343" name="[Range].[order_id].&amp;[4344]"/>
            <x15:cachedUniqueName index="4344" name="[Range].[order_id].&amp;[4345]"/>
            <x15:cachedUniqueName index="4345" name="[Range].[order_id].&amp;[4346]"/>
            <x15:cachedUniqueName index="4346" name="[Range].[order_id].&amp;[4347]"/>
            <x15:cachedUniqueName index="4347" name="[Range].[order_id].&amp;[4348]"/>
            <x15:cachedUniqueName index="4348" name="[Range].[order_id].&amp;[4349]"/>
            <x15:cachedUniqueName index="4349" name="[Range].[order_id].&amp;[4350]"/>
            <x15:cachedUniqueName index="4350" name="[Range].[order_id].&amp;[4351]"/>
            <x15:cachedUniqueName index="4351" name="[Range].[order_id].&amp;[4352]"/>
            <x15:cachedUniqueName index="4352" name="[Range].[order_id].&amp;[4353]"/>
            <x15:cachedUniqueName index="4353" name="[Range].[order_id].&amp;[4354]"/>
            <x15:cachedUniqueName index="4354" name="[Range].[order_id].&amp;[4355]"/>
            <x15:cachedUniqueName index="4355" name="[Range].[order_id].&amp;[4356]"/>
            <x15:cachedUniqueName index="4356" name="[Range].[order_id].&amp;[4357]"/>
            <x15:cachedUniqueName index="4357" name="[Range].[order_id].&amp;[4358]"/>
            <x15:cachedUniqueName index="4358" name="[Range].[order_id].&amp;[4359]"/>
            <x15:cachedUniqueName index="4359" name="[Range].[order_id].&amp;[4360]"/>
            <x15:cachedUniqueName index="4360" name="[Range].[order_id].&amp;[4361]"/>
            <x15:cachedUniqueName index="4361" name="[Range].[order_id].&amp;[4362]"/>
            <x15:cachedUniqueName index="4362" name="[Range].[order_id].&amp;[4363]"/>
            <x15:cachedUniqueName index="4363" name="[Range].[order_id].&amp;[4364]"/>
            <x15:cachedUniqueName index="4364" name="[Range].[order_id].&amp;[4365]"/>
            <x15:cachedUniqueName index="4365" name="[Range].[order_id].&amp;[4366]"/>
            <x15:cachedUniqueName index="4366" name="[Range].[order_id].&amp;[4367]"/>
            <x15:cachedUniqueName index="4367" name="[Range].[order_id].&amp;[4368]"/>
            <x15:cachedUniqueName index="4368" name="[Range].[order_id].&amp;[4369]"/>
            <x15:cachedUniqueName index="4369" name="[Range].[order_id].&amp;[4370]"/>
            <x15:cachedUniqueName index="4370" name="[Range].[order_id].&amp;[4371]"/>
            <x15:cachedUniqueName index="4371" name="[Range].[order_id].&amp;[4372]"/>
            <x15:cachedUniqueName index="4372" name="[Range].[order_id].&amp;[4373]"/>
            <x15:cachedUniqueName index="4373" name="[Range].[order_id].&amp;[4374]"/>
            <x15:cachedUniqueName index="4374" name="[Range].[order_id].&amp;[4375]"/>
            <x15:cachedUniqueName index="4375" name="[Range].[order_id].&amp;[4376]"/>
            <x15:cachedUniqueName index="4376" name="[Range].[order_id].&amp;[4377]"/>
            <x15:cachedUniqueName index="4377" name="[Range].[order_id].&amp;[4378]"/>
            <x15:cachedUniqueName index="4378" name="[Range].[order_id].&amp;[4379]"/>
            <x15:cachedUniqueName index="4379" name="[Range].[order_id].&amp;[4380]"/>
            <x15:cachedUniqueName index="4380" name="[Range].[order_id].&amp;[4381]"/>
            <x15:cachedUniqueName index="4381" name="[Range].[order_id].&amp;[4382]"/>
            <x15:cachedUniqueName index="4382" name="[Range].[order_id].&amp;[4383]"/>
            <x15:cachedUniqueName index="4383" name="[Range].[order_id].&amp;[4384]"/>
            <x15:cachedUniqueName index="4384" name="[Range].[order_id].&amp;[4385]"/>
            <x15:cachedUniqueName index="4385" name="[Range].[order_id].&amp;[4386]"/>
            <x15:cachedUniqueName index="4386" name="[Range].[order_id].&amp;[4387]"/>
            <x15:cachedUniqueName index="4387" name="[Range].[order_id].&amp;[4388]"/>
            <x15:cachedUniqueName index="4388" name="[Range].[order_id].&amp;[4389]"/>
            <x15:cachedUniqueName index="4389" name="[Range].[order_id].&amp;[4390]"/>
            <x15:cachedUniqueName index="4390" name="[Range].[order_id].&amp;[4391]"/>
            <x15:cachedUniqueName index="4391" name="[Range].[order_id].&amp;[4392]"/>
            <x15:cachedUniqueName index="4392" name="[Range].[order_id].&amp;[4393]"/>
            <x15:cachedUniqueName index="4393" name="[Range].[order_id].&amp;[4394]"/>
            <x15:cachedUniqueName index="4394" name="[Range].[order_id].&amp;[4395]"/>
            <x15:cachedUniqueName index="4395" name="[Range].[order_id].&amp;[4396]"/>
            <x15:cachedUniqueName index="4396" name="[Range].[order_id].&amp;[4397]"/>
            <x15:cachedUniqueName index="4397" name="[Range].[order_id].&amp;[4398]"/>
            <x15:cachedUniqueName index="4398" name="[Range].[order_id].&amp;[4399]"/>
            <x15:cachedUniqueName index="4399" name="[Range].[order_id].&amp;[4400]"/>
            <x15:cachedUniqueName index="4400" name="[Range].[order_id].&amp;[4401]"/>
            <x15:cachedUniqueName index="4401" name="[Range].[order_id].&amp;[4402]"/>
            <x15:cachedUniqueName index="4402" name="[Range].[order_id].&amp;[4403]"/>
            <x15:cachedUniqueName index="4403" name="[Range].[order_id].&amp;[4404]"/>
            <x15:cachedUniqueName index="4404" name="[Range].[order_id].&amp;[4405]"/>
            <x15:cachedUniqueName index="4405" name="[Range].[order_id].&amp;[4406]"/>
            <x15:cachedUniqueName index="4406" name="[Range].[order_id].&amp;[4407]"/>
            <x15:cachedUniqueName index="4407" name="[Range].[order_id].&amp;[4408]"/>
            <x15:cachedUniqueName index="4408" name="[Range].[order_id].&amp;[4409]"/>
            <x15:cachedUniqueName index="4409" name="[Range].[order_id].&amp;[4410]"/>
            <x15:cachedUniqueName index="4410" name="[Range].[order_id].&amp;[4411]"/>
            <x15:cachedUniqueName index="4411" name="[Range].[order_id].&amp;[4412]"/>
            <x15:cachedUniqueName index="4412" name="[Range].[order_id].&amp;[4413]"/>
            <x15:cachedUniqueName index="4413" name="[Range].[order_id].&amp;[4414]"/>
            <x15:cachedUniqueName index="4414" name="[Range].[order_id].&amp;[4415]"/>
            <x15:cachedUniqueName index="4415" name="[Range].[order_id].&amp;[4416]"/>
            <x15:cachedUniqueName index="4416" name="[Range].[order_id].&amp;[4417]"/>
            <x15:cachedUniqueName index="4417" name="[Range].[order_id].&amp;[4418]"/>
            <x15:cachedUniqueName index="4418" name="[Range].[order_id].&amp;[4419]"/>
            <x15:cachedUniqueName index="4419" name="[Range].[order_id].&amp;[4420]"/>
            <x15:cachedUniqueName index="4420" name="[Range].[order_id].&amp;[4421]"/>
            <x15:cachedUniqueName index="4421" name="[Range].[order_id].&amp;[4422]"/>
            <x15:cachedUniqueName index="4422" name="[Range].[order_id].&amp;[4423]"/>
            <x15:cachedUniqueName index="4423" name="[Range].[order_id].&amp;[4424]"/>
            <x15:cachedUniqueName index="4424" name="[Range].[order_id].&amp;[4425]"/>
            <x15:cachedUniqueName index="4425" name="[Range].[order_id].&amp;[4426]"/>
            <x15:cachedUniqueName index="4426" name="[Range].[order_id].&amp;[4427]"/>
            <x15:cachedUniqueName index="4427" name="[Range].[order_id].&amp;[4428]"/>
            <x15:cachedUniqueName index="4428" name="[Range].[order_id].&amp;[4429]"/>
            <x15:cachedUniqueName index="4429" name="[Range].[order_id].&amp;[4430]"/>
            <x15:cachedUniqueName index="4430" name="[Range].[order_id].&amp;[4431]"/>
            <x15:cachedUniqueName index="4431" name="[Range].[order_id].&amp;[4432]"/>
            <x15:cachedUniqueName index="4432" name="[Range].[order_id].&amp;[4433]"/>
            <x15:cachedUniqueName index="4433" name="[Range].[order_id].&amp;[4434]"/>
            <x15:cachedUniqueName index="4434" name="[Range].[order_id].&amp;[4435]"/>
            <x15:cachedUniqueName index="4435" name="[Range].[order_id].&amp;[4436]"/>
            <x15:cachedUniqueName index="4436" name="[Range].[order_id].&amp;[4437]"/>
            <x15:cachedUniqueName index="4437" name="[Range].[order_id].&amp;[4438]"/>
            <x15:cachedUniqueName index="4438" name="[Range].[order_id].&amp;[4439]"/>
            <x15:cachedUniqueName index="4439" name="[Range].[order_id].&amp;[4440]"/>
            <x15:cachedUniqueName index="4440" name="[Range].[order_id].&amp;[4441]"/>
            <x15:cachedUniqueName index="4441" name="[Range].[order_id].&amp;[4442]"/>
            <x15:cachedUniqueName index="4442" name="[Range].[order_id].&amp;[4443]"/>
            <x15:cachedUniqueName index="4443" name="[Range].[order_id].&amp;[4444]"/>
            <x15:cachedUniqueName index="4444" name="[Range].[order_id].&amp;[4445]"/>
            <x15:cachedUniqueName index="4445" name="[Range].[order_id].&amp;[4446]"/>
            <x15:cachedUniqueName index="4446" name="[Range].[order_id].&amp;[4447]"/>
            <x15:cachedUniqueName index="4447" name="[Range].[order_id].&amp;[4448]"/>
            <x15:cachedUniqueName index="4448" name="[Range].[order_id].&amp;[4449]"/>
            <x15:cachedUniqueName index="4449" name="[Range].[order_id].&amp;[4450]"/>
            <x15:cachedUniqueName index="4450" name="[Range].[order_id].&amp;[4451]"/>
            <x15:cachedUniqueName index="4451" name="[Range].[order_id].&amp;[4452]"/>
            <x15:cachedUniqueName index="4452" name="[Range].[order_id].&amp;[4453]"/>
            <x15:cachedUniqueName index="4453" name="[Range].[order_id].&amp;[4454]"/>
            <x15:cachedUniqueName index="4454" name="[Range].[order_id].&amp;[4455]"/>
            <x15:cachedUniqueName index="4455" name="[Range].[order_id].&amp;[4456]"/>
            <x15:cachedUniqueName index="4456" name="[Range].[order_id].&amp;[4457]"/>
            <x15:cachedUniqueName index="4457" name="[Range].[order_id].&amp;[4458]"/>
            <x15:cachedUniqueName index="4458" name="[Range].[order_id].&amp;[4459]"/>
            <x15:cachedUniqueName index="4459" name="[Range].[order_id].&amp;[4460]"/>
            <x15:cachedUniqueName index="4460" name="[Range].[order_id].&amp;[4461]"/>
            <x15:cachedUniqueName index="4461" name="[Range].[order_id].&amp;[4462]"/>
            <x15:cachedUniqueName index="4462" name="[Range].[order_id].&amp;[4463]"/>
            <x15:cachedUniqueName index="4463" name="[Range].[order_id].&amp;[4464]"/>
            <x15:cachedUniqueName index="4464" name="[Range].[order_id].&amp;[4465]"/>
            <x15:cachedUniqueName index="4465" name="[Range].[order_id].&amp;[4466]"/>
            <x15:cachedUniqueName index="4466" name="[Range].[order_id].&amp;[4467]"/>
            <x15:cachedUniqueName index="4467" name="[Range].[order_id].&amp;[4468]"/>
            <x15:cachedUniqueName index="4468" name="[Range].[order_id].&amp;[4469]"/>
            <x15:cachedUniqueName index="4469" name="[Range].[order_id].&amp;[4470]"/>
            <x15:cachedUniqueName index="4470" name="[Range].[order_id].&amp;[4471]"/>
            <x15:cachedUniqueName index="4471" name="[Range].[order_id].&amp;[4472]"/>
            <x15:cachedUniqueName index="4472" name="[Range].[order_id].&amp;[4473]"/>
            <x15:cachedUniqueName index="4473" name="[Range].[order_id].&amp;[4474]"/>
            <x15:cachedUniqueName index="4474" name="[Range].[order_id].&amp;[4475]"/>
            <x15:cachedUniqueName index="4475" name="[Range].[order_id].&amp;[4476]"/>
            <x15:cachedUniqueName index="4476" name="[Range].[order_id].&amp;[4477]"/>
            <x15:cachedUniqueName index="4477" name="[Range].[order_id].&amp;[4478]"/>
            <x15:cachedUniqueName index="4478" name="[Range].[order_id].&amp;[4479]"/>
            <x15:cachedUniqueName index="4479" name="[Range].[order_id].&amp;[4480]"/>
            <x15:cachedUniqueName index="4480" name="[Range].[order_id].&amp;[4481]"/>
            <x15:cachedUniqueName index="4481" name="[Range].[order_id].&amp;[4482]"/>
            <x15:cachedUniqueName index="4482" name="[Range].[order_id].&amp;[4483]"/>
            <x15:cachedUniqueName index="4483" name="[Range].[order_id].&amp;[4484]"/>
            <x15:cachedUniqueName index="4484" name="[Range].[order_id].&amp;[4485]"/>
            <x15:cachedUniqueName index="4485" name="[Range].[order_id].&amp;[4486]"/>
            <x15:cachedUniqueName index="4486" name="[Range].[order_id].&amp;[4487]"/>
            <x15:cachedUniqueName index="4487" name="[Range].[order_id].&amp;[4488]"/>
            <x15:cachedUniqueName index="4488" name="[Range].[order_id].&amp;[4489]"/>
            <x15:cachedUniqueName index="4489" name="[Range].[order_id].&amp;[4490]"/>
            <x15:cachedUniqueName index="4490" name="[Range].[order_id].&amp;[4491]"/>
            <x15:cachedUniqueName index="4491" name="[Range].[order_id].&amp;[4492]"/>
            <x15:cachedUniqueName index="4492" name="[Range].[order_id].&amp;[4493]"/>
            <x15:cachedUniqueName index="4493" name="[Range].[order_id].&amp;[4494]"/>
            <x15:cachedUniqueName index="4494" name="[Range].[order_id].&amp;[4495]"/>
            <x15:cachedUniqueName index="4495" name="[Range].[order_id].&amp;[4496]"/>
            <x15:cachedUniqueName index="4496" name="[Range].[order_id].&amp;[4497]"/>
            <x15:cachedUniqueName index="4497" name="[Range].[order_id].&amp;[4498]"/>
            <x15:cachedUniqueName index="4498" name="[Range].[order_id].&amp;[4499]"/>
            <x15:cachedUniqueName index="4499" name="[Range].[order_id].&amp;[4500]"/>
            <x15:cachedUniqueName index="4500" name="[Range].[order_id].&amp;[4501]"/>
            <x15:cachedUniqueName index="4501" name="[Range].[order_id].&amp;[4502]"/>
            <x15:cachedUniqueName index="4502" name="[Range].[order_id].&amp;[4503]"/>
            <x15:cachedUniqueName index="4503" name="[Range].[order_id].&amp;[4504]"/>
            <x15:cachedUniqueName index="4504" name="[Range].[order_id].&amp;[4505]"/>
            <x15:cachedUniqueName index="4505" name="[Range].[order_id].&amp;[4506]"/>
            <x15:cachedUniqueName index="4506" name="[Range].[order_id].&amp;[4507]"/>
            <x15:cachedUniqueName index="4507" name="[Range].[order_id].&amp;[4508]"/>
            <x15:cachedUniqueName index="4508" name="[Range].[order_id].&amp;[4509]"/>
            <x15:cachedUniqueName index="4509" name="[Range].[order_id].&amp;[4510]"/>
            <x15:cachedUniqueName index="4510" name="[Range].[order_id].&amp;[4511]"/>
            <x15:cachedUniqueName index="4511" name="[Range].[order_id].&amp;[4512]"/>
            <x15:cachedUniqueName index="4512" name="[Range].[order_id].&amp;[4513]"/>
            <x15:cachedUniqueName index="4513" name="[Range].[order_id].&amp;[4514]"/>
            <x15:cachedUniqueName index="4514" name="[Range].[order_id].&amp;[4515]"/>
            <x15:cachedUniqueName index="4515" name="[Range].[order_id].&amp;[4516]"/>
            <x15:cachedUniqueName index="4516" name="[Range].[order_id].&amp;[4517]"/>
            <x15:cachedUniqueName index="4517" name="[Range].[order_id].&amp;[4518]"/>
            <x15:cachedUniqueName index="4518" name="[Range].[order_id].&amp;[4519]"/>
            <x15:cachedUniqueName index="4519" name="[Range].[order_id].&amp;[4520]"/>
            <x15:cachedUniqueName index="4520" name="[Range].[order_id].&amp;[4521]"/>
            <x15:cachedUniqueName index="4521" name="[Range].[order_id].&amp;[4522]"/>
            <x15:cachedUniqueName index="4522" name="[Range].[order_id].&amp;[4523]"/>
            <x15:cachedUniqueName index="4523" name="[Range].[order_id].&amp;[4524]"/>
            <x15:cachedUniqueName index="4524" name="[Range].[order_id].&amp;[4525]"/>
            <x15:cachedUniqueName index="4525" name="[Range].[order_id].&amp;[4526]"/>
            <x15:cachedUniqueName index="4526" name="[Range].[order_id].&amp;[4527]"/>
            <x15:cachedUniqueName index="4527" name="[Range].[order_id].&amp;[4528]"/>
            <x15:cachedUniqueName index="4528" name="[Range].[order_id].&amp;[4529]"/>
            <x15:cachedUniqueName index="4529" name="[Range].[order_id].&amp;[4530]"/>
            <x15:cachedUniqueName index="4530" name="[Range].[order_id].&amp;[4531]"/>
            <x15:cachedUniqueName index="4531" name="[Range].[order_id].&amp;[4532]"/>
            <x15:cachedUniqueName index="4532" name="[Range].[order_id].&amp;[4533]"/>
            <x15:cachedUniqueName index="4533" name="[Range].[order_id].&amp;[4534]"/>
            <x15:cachedUniqueName index="4534" name="[Range].[order_id].&amp;[4535]"/>
            <x15:cachedUniqueName index="4535" name="[Range].[order_id].&amp;[4536]"/>
            <x15:cachedUniqueName index="4536" name="[Range].[order_id].&amp;[4537]"/>
            <x15:cachedUniqueName index="4537" name="[Range].[order_id].&amp;[4538]"/>
            <x15:cachedUniqueName index="4538" name="[Range].[order_id].&amp;[4539]"/>
            <x15:cachedUniqueName index="4539" name="[Range].[order_id].&amp;[4540]"/>
            <x15:cachedUniqueName index="4540" name="[Range].[order_id].&amp;[4541]"/>
            <x15:cachedUniqueName index="4541" name="[Range].[order_id].&amp;[4542]"/>
            <x15:cachedUniqueName index="4542" name="[Range].[order_id].&amp;[4543]"/>
            <x15:cachedUniqueName index="4543" name="[Range].[order_id].&amp;[4544]"/>
            <x15:cachedUniqueName index="4544" name="[Range].[order_id].&amp;[4545]"/>
            <x15:cachedUniqueName index="4545" name="[Range].[order_id].&amp;[4546]"/>
            <x15:cachedUniqueName index="4546" name="[Range].[order_id].&amp;[4547]"/>
            <x15:cachedUniqueName index="4547" name="[Range].[order_id].&amp;[4548]"/>
            <x15:cachedUniqueName index="4548" name="[Range].[order_id].&amp;[4549]"/>
            <x15:cachedUniqueName index="4549" name="[Range].[order_id].&amp;[4550]"/>
            <x15:cachedUniqueName index="4550" name="[Range].[order_id].&amp;[4551]"/>
            <x15:cachedUniqueName index="4551" name="[Range].[order_id].&amp;[4552]"/>
            <x15:cachedUniqueName index="4552" name="[Range].[order_id].&amp;[4553]"/>
            <x15:cachedUniqueName index="4553" name="[Range].[order_id].&amp;[4554]"/>
            <x15:cachedUniqueName index="4554" name="[Range].[order_id].&amp;[4555]"/>
            <x15:cachedUniqueName index="4555" name="[Range].[order_id].&amp;[4556]"/>
            <x15:cachedUniqueName index="4556" name="[Range].[order_id].&amp;[4557]"/>
            <x15:cachedUniqueName index="4557" name="[Range].[order_id].&amp;[4558]"/>
            <x15:cachedUniqueName index="4558" name="[Range].[order_id].&amp;[4559]"/>
            <x15:cachedUniqueName index="4559" name="[Range].[order_id].&amp;[4560]"/>
            <x15:cachedUniqueName index="4560" name="[Range].[order_id].&amp;[4561]"/>
            <x15:cachedUniqueName index="4561" name="[Range].[order_id].&amp;[4562]"/>
            <x15:cachedUniqueName index="4562" name="[Range].[order_id].&amp;[4563]"/>
            <x15:cachedUniqueName index="4563" name="[Range].[order_id].&amp;[4564]"/>
            <x15:cachedUniqueName index="4564" name="[Range].[order_id].&amp;[4565]"/>
            <x15:cachedUniqueName index="4565" name="[Range].[order_id].&amp;[4566]"/>
            <x15:cachedUniqueName index="4566" name="[Range].[order_id].&amp;[4567]"/>
            <x15:cachedUniqueName index="4567" name="[Range].[order_id].&amp;[4568]"/>
            <x15:cachedUniqueName index="4568" name="[Range].[order_id].&amp;[4569]"/>
            <x15:cachedUniqueName index="4569" name="[Range].[order_id].&amp;[4570]"/>
            <x15:cachedUniqueName index="4570" name="[Range].[order_id].&amp;[4571]"/>
            <x15:cachedUniqueName index="4571" name="[Range].[order_id].&amp;[4572]"/>
            <x15:cachedUniqueName index="4572" name="[Range].[order_id].&amp;[4573]"/>
            <x15:cachedUniqueName index="4573" name="[Range].[order_id].&amp;[4574]"/>
            <x15:cachedUniqueName index="4574" name="[Range].[order_id].&amp;[4575]"/>
            <x15:cachedUniqueName index="4575" name="[Range].[order_id].&amp;[4576]"/>
            <x15:cachedUniqueName index="4576" name="[Range].[order_id].&amp;[4577]"/>
            <x15:cachedUniqueName index="4577" name="[Range].[order_id].&amp;[4578]"/>
            <x15:cachedUniqueName index="4578" name="[Range].[order_id].&amp;[4579]"/>
            <x15:cachedUniqueName index="4579" name="[Range].[order_id].&amp;[4580]"/>
            <x15:cachedUniqueName index="4580" name="[Range].[order_id].&amp;[4581]"/>
            <x15:cachedUniqueName index="4581" name="[Range].[order_id].&amp;[4582]"/>
            <x15:cachedUniqueName index="4582" name="[Range].[order_id].&amp;[4583]"/>
            <x15:cachedUniqueName index="4583" name="[Range].[order_id].&amp;[4584]"/>
            <x15:cachedUniqueName index="4584" name="[Range].[order_id].&amp;[4585]"/>
            <x15:cachedUniqueName index="4585" name="[Range].[order_id].&amp;[4586]"/>
            <x15:cachedUniqueName index="4586" name="[Range].[order_id].&amp;[4587]"/>
            <x15:cachedUniqueName index="4587" name="[Range].[order_id].&amp;[4588]"/>
            <x15:cachedUniqueName index="4588" name="[Range].[order_id].&amp;[4589]"/>
            <x15:cachedUniqueName index="4589" name="[Range].[order_id].&amp;[4590]"/>
            <x15:cachedUniqueName index="4590" name="[Range].[order_id].&amp;[4591]"/>
            <x15:cachedUniqueName index="4591" name="[Range].[order_id].&amp;[4592]"/>
            <x15:cachedUniqueName index="4592" name="[Range].[order_id].&amp;[4593]"/>
            <x15:cachedUniqueName index="4593" name="[Range].[order_id].&amp;[4594]"/>
            <x15:cachedUniqueName index="4594" name="[Range].[order_id].&amp;[4595]"/>
            <x15:cachedUniqueName index="4595" name="[Range].[order_id].&amp;[4596]"/>
            <x15:cachedUniqueName index="4596" name="[Range].[order_id].&amp;[4597]"/>
            <x15:cachedUniqueName index="4597" name="[Range].[order_id].&amp;[4598]"/>
            <x15:cachedUniqueName index="4598" name="[Range].[order_id].&amp;[4599]"/>
            <x15:cachedUniqueName index="4599" name="[Range].[order_id].&amp;[4600]"/>
            <x15:cachedUniqueName index="4600" name="[Range].[order_id].&amp;[4601]"/>
            <x15:cachedUniqueName index="4601" name="[Range].[order_id].&amp;[4602]"/>
            <x15:cachedUniqueName index="4602" name="[Range].[order_id].&amp;[4603]"/>
            <x15:cachedUniqueName index="4603" name="[Range].[order_id].&amp;[4604]"/>
            <x15:cachedUniqueName index="4604" name="[Range].[order_id].&amp;[4605]"/>
            <x15:cachedUniqueName index="4605" name="[Range].[order_id].&amp;[4606]"/>
            <x15:cachedUniqueName index="4606" name="[Range].[order_id].&amp;[4607]"/>
            <x15:cachedUniqueName index="4607" name="[Range].[order_id].&amp;[4608]"/>
            <x15:cachedUniqueName index="4608" name="[Range].[order_id].&amp;[4609]"/>
            <x15:cachedUniqueName index="4609" name="[Range].[order_id].&amp;[4610]"/>
            <x15:cachedUniqueName index="4610" name="[Range].[order_id].&amp;[4611]"/>
            <x15:cachedUniqueName index="4611" name="[Range].[order_id].&amp;[4612]"/>
            <x15:cachedUniqueName index="4612" name="[Range].[order_id].&amp;[4613]"/>
            <x15:cachedUniqueName index="4613" name="[Range].[order_id].&amp;[4614]"/>
            <x15:cachedUniqueName index="4614" name="[Range].[order_id].&amp;[4615]"/>
            <x15:cachedUniqueName index="4615" name="[Range].[order_id].&amp;[4616]"/>
            <x15:cachedUniqueName index="4616" name="[Range].[order_id].&amp;[4617]"/>
            <x15:cachedUniqueName index="4617" name="[Range].[order_id].&amp;[4618]"/>
            <x15:cachedUniqueName index="4618" name="[Range].[order_id].&amp;[4619]"/>
            <x15:cachedUniqueName index="4619" name="[Range].[order_id].&amp;[4620]"/>
            <x15:cachedUniqueName index="4620" name="[Range].[order_id].&amp;[4621]"/>
            <x15:cachedUniqueName index="4621" name="[Range].[order_id].&amp;[4622]"/>
            <x15:cachedUniqueName index="4622" name="[Range].[order_id].&amp;[4623]"/>
            <x15:cachedUniqueName index="4623" name="[Range].[order_id].&amp;[4624]"/>
            <x15:cachedUniqueName index="4624" name="[Range].[order_id].&amp;[4625]"/>
            <x15:cachedUniqueName index="4625" name="[Range].[order_id].&amp;[4626]"/>
            <x15:cachedUniqueName index="4626" name="[Range].[order_id].&amp;[4627]"/>
            <x15:cachedUniqueName index="4627" name="[Range].[order_id].&amp;[4628]"/>
            <x15:cachedUniqueName index="4628" name="[Range].[order_id].&amp;[4629]"/>
            <x15:cachedUniqueName index="4629" name="[Range].[order_id].&amp;[4630]"/>
            <x15:cachedUniqueName index="4630" name="[Range].[order_id].&amp;[4631]"/>
            <x15:cachedUniqueName index="4631" name="[Range].[order_id].&amp;[4632]"/>
            <x15:cachedUniqueName index="4632" name="[Range].[order_id].&amp;[4633]"/>
            <x15:cachedUniqueName index="4633" name="[Range].[order_id].&amp;[4634]"/>
            <x15:cachedUniqueName index="4634" name="[Range].[order_id].&amp;[4635]"/>
            <x15:cachedUniqueName index="4635" name="[Range].[order_id].&amp;[4636]"/>
            <x15:cachedUniqueName index="4636" name="[Range].[order_id].&amp;[4637]"/>
            <x15:cachedUniqueName index="4637" name="[Range].[order_id].&amp;[4638]"/>
            <x15:cachedUniqueName index="4638" name="[Range].[order_id].&amp;[4639]"/>
            <x15:cachedUniqueName index="4639" name="[Range].[order_id].&amp;[4640]"/>
            <x15:cachedUniqueName index="4640" name="[Range].[order_id].&amp;[4641]"/>
            <x15:cachedUniqueName index="4641" name="[Range].[order_id].&amp;[4642]"/>
            <x15:cachedUniqueName index="4642" name="[Range].[order_id].&amp;[4643]"/>
            <x15:cachedUniqueName index="4643" name="[Range].[order_id].&amp;[4644]"/>
            <x15:cachedUniqueName index="4644" name="[Range].[order_id].&amp;[4645]"/>
            <x15:cachedUniqueName index="4645" name="[Range].[order_id].&amp;[4646]"/>
            <x15:cachedUniqueName index="4646" name="[Range].[order_id].&amp;[4647]"/>
            <x15:cachedUniqueName index="4647" name="[Range].[order_id].&amp;[4648]"/>
            <x15:cachedUniqueName index="4648" name="[Range].[order_id].&amp;[4649]"/>
            <x15:cachedUniqueName index="4649" name="[Range].[order_id].&amp;[4650]"/>
            <x15:cachedUniqueName index="4650" name="[Range].[order_id].&amp;[4651]"/>
            <x15:cachedUniqueName index="4651" name="[Range].[order_id].&amp;[4652]"/>
            <x15:cachedUniqueName index="4652" name="[Range].[order_id].&amp;[4653]"/>
            <x15:cachedUniqueName index="4653" name="[Range].[order_id].&amp;[4654]"/>
            <x15:cachedUniqueName index="4654" name="[Range].[order_id].&amp;[4655]"/>
            <x15:cachedUniqueName index="4655" name="[Range].[order_id].&amp;[4656]"/>
            <x15:cachedUniqueName index="4656" name="[Range].[order_id].&amp;[4657]"/>
            <x15:cachedUniqueName index="4657" name="[Range].[order_id].&amp;[4658]"/>
            <x15:cachedUniqueName index="4658" name="[Range].[order_id].&amp;[4659]"/>
            <x15:cachedUniqueName index="4659" name="[Range].[order_id].&amp;[4660]"/>
            <x15:cachedUniqueName index="4660" name="[Range].[order_id].&amp;[4661]"/>
            <x15:cachedUniqueName index="4661" name="[Range].[order_id].&amp;[4662]"/>
            <x15:cachedUniqueName index="4662" name="[Range].[order_id].&amp;[4663]"/>
            <x15:cachedUniqueName index="4663" name="[Range].[order_id].&amp;[4664]"/>
            <x15:cachedUniqueName index="4664" name="[Range].[order_id].&amp;[4665]"/>
            <x15:cachedUniqueName index="4665" name="[Range].[order_id].&amp;[4666]"/>
            <x15:cachedUniqueName index="4666" name="[Range].[order_id].&amp;[4667]"/>
            <x15:cachedUniqueName index="4667" name="[Range].[order_id].&amp;[4668]"/>
            <x15:cachedUniqueName index="4668" name="[Range].[order_id].&amp;[4669]"/>
            <x15:cachedUniqueName index="4669" name="[Range].[order_id].&amp;[4670]"/>
            <x15:cachedUniqueName index="4670" name="[Range].[order_id].&amp;[4671]"/>
            <x15:cachedUniqueName index="4671" name="[Range].[order_id].&amp;[4672]"/>
            <x15:cachedUniqueName index="4672" name="[Range].[order_id].&amp;[4673]"/>
            <x15:cachedUniqueName index="4673" name="[Range].[order_id].&amp;[4674]"/>
            <x15:cachedUniqueName index="4674" name="[Range].[order_id].&amp;[4675]"/>
            <x15:cachedUniqueName index="4675" name="[Range].[order_id].&amp;[4676]"/>
            <x15:cachedUniqueName index="4676" name="[Range].[order_id].&amp;[4677]"/>
            <x15:cachedUniqueName index="4677" name="[Range].[order_id].&amp;[4678]"/>
            <x15:cachedUniqueName index="4678" name="[Range].[order_id].&amp;[4679]"/>
            <x15:cachedUniqueName index="4679" name="[Range].[order_id].&amp;[4680]"/>
            <x15:cachedUniqueName index="4680" name="[Range].[order_id].&amp;[4681]"/>
            <x15:cachedUniqueName index="4681" name="[Range].[order_id].&amp;[4682]"/>
            <x15:cachedUniqueName index="4682" name="[Range].[order_id].&amp;[4683]"/>
            <x15:cachedUniqueName index="4683" name="[Range].[order_id].&amp;[4684]"/>
            <x15:cachedUniqueName index="4684" name="[Range].[order_id].&amp;[4685]"/>
            <x15:cachedUniqueName index="4685" name="[Range].[order_id].&amp;[4686]"/>
            <x15:cachedUniqueName index="4686" name="[Range].[order_id].&amp;[4687]"/>
            <x15:cachedUniqueName index="4687" name="[Range].[order_id].&amp;[4688]"/>
            <x15:cachedUniqueName index="4688" name="[Range].[order_id].&amp;[4689]"/>
            <x15:cachedUniqueName index="4689" name="[Range].[order_id].&amp;[4690]"/>
            <x15:cachedUniqueName index="4690" name="[Range].[order_id].&amp;[4691]"/>
            <x15:cachedUniqueName index="4691" name="[Range].[order_id].&amp;[4692]"/>
            <x15:cachedUniqueName index="4692" name="[Range].[order_id].&amp;[4693]"/>
            <x15:cachedUniqueName index="4693" name="[Range].[order_id].&amp;[4694]"/>
            <x15:cachedUniqueName index="4694" name="[Range].[order_id].&amp;[4695]"/>
            <x15:cachedUniqueName index="4695" name="[Range].[order_id].&amp;[4696]"/>
            <x15:cachedUniqueName index="4696" name="[Range].[order_id].&amp;[4697]"/>
            <x15:cachedUniqueName index="4697" name="[Range].[order_id].&amp;[4698]"/>
            <x15:cachedUniqueName index="4698" name="[Range].[order_id].&amp;[4699]"/>
            <x15:cachedUniqueName index="4699" name="[Range].[order_id].&amp;[4700]"/>
            <x15:cachedUniqueName index="4700" name="[Range].[order_id].&amp;[4701]"/>
            <x15:cachedUniqueName index="4701" name="[Range].[order_id].&amp;[4702]"/>
            <x15:cachedUniqueName index="4702" name="[Range].[order_id].&amp;[4703]"/>
            <x15:cachedUniqueName index="4703" name="[Range].[order_id].&amp;[4704]"/>
            <x15:cachedUniqueName index="4704" name="[Range].[order_id].&amp;[4705]"/>
            <x15:cachedUniqueName index="4705" name="[Range].[order_id].&amp;[4706]"/>
            <x15:cachedUniqueName index="4706" name="[Range].[order_id].&amp;[4707]"/>
            <x15:cachedUniqueName index="4707" name="[Range].[order_id].&amp;[4708]"/>
            <x15:cachedUniqueName index="4708" name="[Range].[order_id].&amp;[4709]"/>
            <x15:cachedUniqueName index="4709" name="[Range].[order_id].&amp;[4710]"/>
            <x15:cachedUniqueName index="4710" name="[Range].[order_id].&amp;[4711]"/>
            <x15:cachedUniqueName index="4711" name="[Range].[order_id].&amp;[4712]"/>
            <x15:cachedUniqueName index="4712" name="[Range].[order_id].&amp;[4713]"/>
            <x15:cachedUniqueName index="4713" name="[Range].[order_id].&amp;[4714]"/>
            <x15:cachedUniqueName index="4714" name="[Range].[order_id].&amp;[4715]"/>
            <x15:cachedUniqueName index="4715" name="[Range].[order_id].&amp;[4716]"/>
            <x15:cachedUniqueName index="4716" name="[Range].[order_id].&amp;[4717]"/>
            <x15:cachedUniqueName index="4717" name="[Range].[order_id].&amp;[4718]"/>
            <x15:cachedUniqueName index="4718" name="[Range].[order_id].&amp;[4719]"/>
            <x15:cachedUniqueName index="4719" name="[Range].[order_id].&amp;[4720]"/>
            <x15:cachedUniqueName index="4720" name="[Range].[order_id].&amp;[4721]"/>
            <x15:cachedUniqueName index="4721" name="[Range].[order_id].&amp;[4722]"/>
            <x15:cachedUniqueName index="4722" name="[Range].[order_id].&amp;[4723]"/>
            <x15:cachedUniqueName index="4723" name="[Range].[order_id].&amp;[4724]"/>
            <x15:cachedUniqueName index="4724" name="[Range].[order_id].&amp;[4725]"/>
            <x15:cachedUniqueName index="4725" name="[Range].[order_id].&amp;[4726]"/>
            <x15:cachedUniqueName index="4726" name="[Range].[order_id].&amp;[4727]"/>
            <x15:cachedUniqueName index="4727" name="[Range].[order_id].&amp;[4728]"/>
            <x15:cachedUniqueName index="4728" name="[Range].[order_id].&amp;[4729]"/>
            <x15:cachedUniqueName index="4729" name="[Range].[order_id].&amp;[4730]"/>
            <x15:cachedUniqueName index="4730" name="[Range].[order_id].&amp;[4731]"/>
            <x15:cachedUniqueName index="4731" name="[Range].[order_id].&amp;[4732]"/>
            <x15:cachedUniqueName index="4732" name="[Range].[order_id].&amp;[4733]"/>
            <x15:cachedUniqueName index="4733" name="[Range].[order_id].&amp;[4734]"/>
            <x15:cachedUniqueName index="4734" name="[Range].[order_id].&amp;[4735]"/>
            <x15:cachedUniqueName index="4735" name="[Range].[order_id].&amp;[4736]"/>
            <x15:cachedUniqueName index="4736" name="[Range].[order_id].&amp;[4737]"/>
            <x15:cachedUniqueName index="4737" name="[Range].[order_id].&amp;[4738]"/>
            <x15:cachedUniqueName index="4738" name="[Range].[order_id].&amp;[4739]"/>
            <x15:cachedUniqueName index="4739" name="[Range].[order_id].&amp;[4740]"/>
            <x15:cachedUniqueName index="4740" name="[Range].[order_id].&amp;[4741]"/>
            <x15:cachedUniqueName index="4741" name="[Range].[order_id].&amp;[4742]"/>
            <x15:cachedUniqueName index="4742" name="[Range].[order_id].&amp;[4743]"/>
            <x15:cachedUniqueName index="4743" name="[Range].[order_id].&amp;[4744]"/>
            <x15:cachedUniqueName index="4744" name="[Range].[order_id].&amp;[4745]"/>
            <x15:cachedUniqueName index="4745" name="[Range].[order_id].&amp;[4746]"/>
            <x15:cachedUniqueName index="4746" name="[Range].[order_id].&amp;[4747]"/>
            <x15:cachedUniqueName index="4747" name="[Range].[order_id].&amp;[4748]"/>
            <x15:cachedUniqueName index="4748" name="[Range].[order_id].&amp;[4749]"/>
            <x15:cachedUniqueName index="4749" name="[Range].[order_id].&amp;[4750]"/>
            <x15:cachedUniqueName index="4750" name="[Range].[order_id].&amp;[4751]"/>
            <x15:cachedUniqueName index="4751" name="[Range].[order_id].&amp;[4752]"/>
            <x15:cachedUniqueName index="4752" name="[Range].[order_id].&amp;[4753]"/>
            <x15:cachedUniqueName index="4753" name="[Range].[order_id].&amp;[4754]"/>
            <x15:cachedUniqueName index="4754" name="[Range].[order_id].&amp;[4755]"/>
            <x15:cachedUniqueName index="4755" name="[Range].[order_id].&amp;[4756]"/>
            <x15:cachedUniqueName index="4756" name="[Range].[order_id].&amp;[4757]"/>
            <x15:cachedUniqueName index="4757" name="[Range].[order_id].&amp;[4758]"/>
            <x15:cachedUniqueName index="4758" name="[Range].[order_id].&amp;[4759]"/>
            <x15:cachedUniqueName index="4759" name="[Range].[order_id].&amp;[4760]"/>
            <x15:cachedUniqueName index="4760" name="[Range].[order_id].&amp;[4761]"/>
            <x15:cachedUniqueName index="4761" name="[Range].[order_id].&amp;[4762]"/>
            <x15:cachedUniqueName index="4762" name="[Range].[order_id].&amp;[4763]"/>
            <x15:cachedUniqueName index="4763" name="[Range].[order_id].&amp;[4764]"/>
            <x15:cachedUniqueName index="4764" name="[Range].[order_id].&amp;[4765]"/>
            <x15:cachedUniqueName index="4765" name="[Range].[order_id].&amp;[4766]"/>
            <x15:cachedUniqueName index="4766" name="[Range].[order_id].&amp;[4767]"/>
            <x15:cachedUniqueName index="4767" name="[Range].[order_id].&amp;[4768]"/>
            <x15:cachedUniqueName index="4768" name="[Range].[order_id].&amp;[4769]"/>
            <x15:cachedUniqueName index="4769" name="[Range].[order_id].&amp;[4770]"/>
            <x15:cachedUniqueName index="4770" name="[Range].[order_id].&amp;[4771]"/>
            <x15:cachedUniqueName index="4771" name="[Range].[order_id].&amp;[4772]"/>
            <x15:cachedUniqueName index="4772" name="[Range].[order_id].&amp;[4773]"/>
            <x15:cachedUniqueName index="4773" name="[Range].[order_id].&amp;[4774]"/>
            <x15:cachedUniqueName index="4774" name="[Range].[order_id].&amp;[4775]"/>
            <x15:cachedUniqueName index="4775" name="[Range].[order_id].&amp;[4776]"/>
            <x15:cachedUniqueName index="4776" name="[Range].[order_id].&amp;[4777]"/>
            <x15:cachedUniqueName index="4777" name="[Range].[order_id].&amp;[4778]"/>
            <x15:cachedUniqueName index="4778" name="[Range].[order_id].&amp;[4779]"/>
            <x15:cachedUniqueName index="4779" name="[Range].[order_id].&amp;[4780]"/>
            <x15:cachedUniqueName index="4780" name="[Range].[order_id].&amp;[4781]"/>
            <x15:cachedUniqueName index="4781" name="[Range].[order_id].&amp;[4782]"/>
            <x15:cachedUniqueName index="4782" name="[Range].[order_id].&amp;[4783]"/>
            <x15:cachedUniqueName index="4783" name="[Range].[order_id].&amp;[4784]"/>
            <x15:cachedUniqueName index="4784" name="[Range].[order_id].&amp;[4785]"/>
            <x15:cachedUniqueName index="4785" name="[Range].[order_id].&amp;[4786]"/>
            <x15:cachedUniqueName index="4786" name="[Range].[order_id].&amp;[4787]"/>
            <x15:cachedUniqueName index="4787" name="[Range].[order_id].&amp;[4788]"/>
            <x15:cachedUniqueName index="4788" name="[Range].[order_id].&amp;[4789]"/>
            <x15:cachedUniqueName index="4789" name="[Range].[order_id].&amp;[4790]"/>
            <x15:cachedUniqueName index="4790" name="[Range].[order_id].&amp;[4791]"/>
            <x15:cachedUniqueName index="4791" name="[Range].[order_id].&amp;[4792]"/>
            <x15:cachedUniqueName index="4792" name="[Range].[order_id].&amp;[4793]"/>
            <x15:cachedUniqueName index="4793" name="[Range].[order_id].&amp;[4794]"/>
            <x15:cachedUniqueName index="4794" name="[Range].[order_id].&amp;[4795]"/>
            <x15:cachedUniqueName index="4795" name="[Range].[order_id].&amp;[4796]"/>
            <x15:cachedUniqueName index="4796" name="[Range].[order_id].&amp;[4797]"/>
            <x15:cachedUniqueName index="4797" name="[Range].[order_id].&amp;[4798]"/>
            <x15:cachedUniqueName index="4798" name="[Range].[order_id].&amp;[4799]"/>
            <x15:cachedUniqueName index="4799" name="[Range].[order_id].&amp;[4800]"/>
            <x15:cachedUniqueName index="4800" name="[Range].[order_id].&amp;[4801]"/>
            <x15:cachedUniqueName index="4801" name="[Range].[order_id].&amp;[4802]"/>
            <x15:cachedUniqueName index="4802" name="[Range].[order_id].&amp;[4803]"/>
            <x15:cachedUniqueName index="4803" name="[Range].[order_id].&amp;[4804]"/>
            <x15:cachedUniqueName index="4804" name="[Range].[order_id].&amp;[4805]"/>
            <x15:cachedUniqueName index="4805" name="[Range].[order_id].&amp;[4806]"/>
            <x15:cachedUniqueName index="4806" name="[Range].[order_id].&amp;[4807]"/>
            <x15:cachedUniqueName index="4807" name="[Range].[order_id].&amp;[4808]"/>
            <x15:cachedUniqueName index="4808" name="[Range].[order_id].&amp;[4809]"/>
            <x15:cachedUniqueName index="4809" name="[Range].[order_id].&amp;[4810]"/>
            <x15:cachedUniqueName index="4810" name="[Range].[order_id].&amp;[4811]"/>
            <x15:cachedUniqueName index="4811" name="[Range].[order_id].&amp;[4812]"/>
            <x15:cachedUniqueName index="4812" name="[Range].[order_id].&amp;[4813]"/>
            <x15:cachedUniqueName index="4813" name="[Range].[order_id].&amp;[4814]"/>
            <x15:cachedUniqueName index="4814" name="[Range].[order_id].&amp;[4815]"/>
            <x15:cachedUniqueName index="4815" name="[Range].[order_id].&amp;[4816]"/>
            <x15:cachedUniqueName index="4816" name="[Range].[order_id].&amp;[4817]"/>
            <x15:cachedUniqueName index="4817" name="[Range].[order_id].&amp;[4818]"/>
            <x15:cachedUniqueName index="4818" name="[Range].[order_id].&amp;[4819]"/>
            <x15:cachedUniqueName index="4819" name="[Range].[order_id].&amp;[4820]"/>
            <x15:cachedUniqueName index="4820" name="[Range].[order_id].&amp;[4821]"/>
            <x15:cachedUniqueName index="4821" name="[Range].[order_id].&amp;[4822]"/>
            <x15:cachedUniqueName index="4822" name="[Range].[order_id].&amp;[4823]"/>
            <x15:cachedUniqueName index="4823" name="[Range].[order_id].&amp;[4824]"/>
            <x15:cachedUniqueName index="4824" name="[Range].[order_id].&amp;[4825]"/>
            <x15:cachedUniqueName index="4825" name="[Range].[order_id].&amp;[4826]"/>
            <x15:cachedUniqueName index="4826" name="[Range].[order_id].&amp;[4827]"/>
            <x15:cachedUniqueName index="4827" name="[Range].[order_id].&amp;[4828]"/>
            <x15:cachedUniqueName index="4828" name="[Range].[order_id].&amp;[4829]"/>
            <x15:cachedUniqueName index="4829" name="[Range].[order_id].&amp;[4830]"/>
            <x15:cachedUniqueName index="4830" name="[Range].[order_id].&amp;[4831]"/>
            <x15:cachedUniqueName index="4831" name="[Range].[order_id].&amp;[4832]"/>
            <x15:cachedUniqueName index="4832" name="[Range].[order_id].&amp;[4833]"/>
            <x15:cachedUniqueName index="4833" name="[Range].[order_id].&amp;[4834]"/>
            <x15:cachedUniqueName index="4834" name="[Range].[order_id].&amp;[4835]"/>
            <x15:cachedUniqueName index="4835" name="[Range].[order_id].&amp;[4836]"/>
            <x15:cachedUniqueName index="4836" name="[Range].[order_id].&amp;[4837]"/>
            <x15:cachedUniqueName index="4837" name="[Range].[order_id].&amp;[4838]"/>
            <x15:cachedUniqueName index="4838" name="[Range].[order_id].&amp;[4839]"/>
            <x15:cachedUniqueName index="4839" name="[Range].[order_id].&amp;[4840]"/>
            <x15:cachedUniqueName index="4840" name="[Range].[order_id].&amp;[4841]"/>
            <x15:cachedUniqueName index="4841" name="[Range].[order_id].&amp;[4842]"/>
            <x15:cachedUniqueName index="4842" name="[Range].[order_id].&amp;[4843]"/>
            <x15:cachedUniqueName index="4843" name="[Range].[order_id].&amp;[4844]"/>
            <x15:cachedUniqueName index="4844" name="[Range].[order_id].&amp;[4845]"/>
            <x15:cachedUniqueName index="4845" name="[Range].[order_id].&amp;[4846]"/>
            <x15:cachedUniqueName index="4846" name="[Range].[order_id].&amp;[4847]"/>
            <x15:cachedUniqueName index="4847" name="[Range].[order_id].&amp;[4848]"/>
            <x15:cachedUniqueName index="4848" name="[Range].[order_id].&amp;[4849]"/>
            <x15:cachedUniqueName index="4849" name="[Range].[order_id].&amp;[4850]"/>
            <x15:cachedUniqueName index="4850" name="[Range].[order_id].&amp;[4851]"/>
            <x15:cachedUniqueName index="4851" name="[Range].[order_id].&amp;[4852]"/>
            <x15:cachedUniqueName index="4852" name="[Range].[order_id].&amp;[4853]"/>
            <x15:cachedUniqueName index="4853" name="[Range].[order_id].&amp;[4854]"/>
            <x15:cachedUniqueName index="4854" name="[Range].[order_id].&amp;[4855]"/>
            <x15:cachedUniqueName index="4855" name="[Range].[order_id].&amp;[4856]"/>
            <x15:cachedUniqueName index="4856" name="[Range].[order_id].&amp;[4857]"/>
            <x15:cachedUniqueName index="4857" name="[Range].[order_id].&amp;[4858]"/>
            <x15:cachedUniqueName index="4858" name="[Range].[order_id].&amp;[4859]"/>
            <x15:cachedUniqueName index="4859" name="[Range].[order_id].&amp;[4860]"/>
            <x15:cachedUniqueName index="4860" name="[Range].[order_id].&amp;[4861]"/>
            <x15:cachedUniqueName index="4861" name="[Range].[order_id].&amp;[4862]"/>
            <x15:cachedUniqueName index="4862" name="[Range].[order_id].&amp;[4863]"/>
            <x15:cachedUniqueName index="4863" name="[Range].[order_id].&amp;[4864]"/>
            <x15:cachedUniqueName index="4864" name="[Range].[order_id].&amp;[4865]"/>
            <x15:cachedUniqueName index="4865" name="[Range].[order_id].&amp;[4866]"/>
            <x15:cachedUniqueName index="4866" name="[Range].[order_id].&amp;[4867]"/>
            <x15:cachedUniqueName index="4867" name="[Range].[order_id].&amp;[4868]"/>
            <x15:cachedUniqueName index="4868" name="[Range].[order_id].&amp;[4869]"/>
            <x15:cachedUniqueName index="4869" name="[Range].[order_id].&amp;[4870]"/>
            <x15:cachedUniqueName index="4870" name="[Range].[order_id].&amp;[4871]"/>
            <x15:cachedUniqueName index="4871" name="[Range].[order_id].&amp;[4872]"/>
            <x15:cachedUniqueName index="4872" name="[Range].[order_id].&amp;[4873]"/>
            <x15:cachedUniqueName index="4873" name="[Range].[order_id].&amp;[4874]"/>
            <x15:cachedUniqueName index="4874" name="[Range].[order_id].&amp;[4875]"/>
            <x15:cachedUniqueName index="4875" name="[Range].[order_id].&amp;[4876]"/>
            <x15:cachedUniqueName index="4876" name="[Range].[order_id].&amp;[4877]"/>
            <x15:cachedUniqueName index="4877" name="[Range].[order_id].&amp;[4878]"/>
            <x15:cachedUniqueName index="4878" name="[Range].[order_id].&amp;[4879]"/>
            <x15:cachedUniqueName index="4879" name="[Range].[order_id].&amp;[4880]"/>
            <x15:cachedUniqueName index="4880" name="[Range].[order_id].&amp;[4881]"/>
            <x15:cachedUniqueName index="4881" name="[Range].[order_id].&amp;[4882]"/>
            <x15:cachedUniqueName index="4882" name="[Range].[order_id].&amp;[4883]"/>
            <x15:cachedUniqueName index="4883" name="[Range].[order_id].&amp;[4884]"/>
            <x15:cachedUniqueName index="4884" name="[Range].[order_id].&amp;[4885]"/>
            <x15:cachedUniqueName index="4885" name="[Range].[order_id].&amp;[4886]"/>
            <x15:cachedUniqueName index="4886" name="[Range].[order_id].&amp;[4887]"/>
            <x15:cachedUniqueName index="4887" name="[Range].[order_id].&amp;[4888]"/>
            <x15:cachedUniqueName index="4888" name="[Range].[order_id].&amp;[4889]"/>
            <x15:cachedUniqueName index="4889" name="[Range].[order_id].&amp;[4890]"/>
            <x15:cachedUniqueName index="4890" name="[Range].[order_id].&amp;[4891]"/>
            <x15:cachedUniqueName index="4891" name="[Range].[order_id].&amp;[4892]"/>
            <x15:cachedUniqueName index="4892" name="[Range].[order_id].&amp;[4893]"/>
            <x15:cachedUniqueName index="4893" name="[Range].[order_id].&amp;[4894]"/>
            <x15:cachedUniqueName index="4894" name="[Range].[order_id].&amp;[4895]"/>
            <x15:cachedUniqueName index="4895" name="[Range].[order_id].&amp;[4896]"/>
            <x15:cachedUniqueName index="4896" name="[Range].[order_id].&amp;[4897]"/>
            <x15:cachedUniqueName index="4897" name="[Range].[order_id].&amp;[4898]"/>
            <x15:cachedUniqueName index="4898" name="[Range].[order_id].&amp;[4899]"/>
            <x15:cachedUniqueName index="4899" name="[Range].[order_id].&amp;[4900]"/>
            <x15:cachedUniqueName index="4900" name="[Range].[order_id].&amp;[4901]"/>
            <x15:cachedUniqueName index="4901" name="[Range].[order_id].&amp;[4902]"/>
            <x15:cachedUniqueName index="4902" name="[Range].[order_id].&amp;[4903]"/>
            <x15:cachedUniqueName index="4903" name="[Range].[order_id].&amp;[4904]"/>
            <x15:cachedUniqueName index="4904" name="[Range].[order_id].&amp;[4905]"/>
            <x15:cachedUniqueName index="4905" name="[Range].[order_id].&amp;[4906]"/>
            <x15:cachedUniqueName index="4906" name="[Range].[order_id].&amp;[4907]"/>
            <x15:cachedUniqueName index="4907" name="[Range].[order_id].&amp;[4908]"/>
            <x15:cachedUniqueName index="4908" name="[Range].[order_id].&amp;[4909]"/>
            <x15:cachedUniqueName index="4909" name="[Range].[order_id].&amp;[4910]"/>
            <x15:cachedUniqueName index="4910" name="[Range].[order_id].&amp;[4911]"/>
            <x15:cachedUniqueName index="4911" name="[Range].[order_id].&amp;[4912]"/>
            <x15:cachedUniqueName index="4912" name="[Range].[order_id].&amp;[4913]"/>
            <x15:cachedUniqueName index="4913" name="[Range].[order_id].&amp;[4914]"/>
            <x15:cachedUniqueName index="4914" name="[Range].[order_id].&amp;[4915]"/>
            <x15:cachedUniqueName index="4915" name="[Range].[order_id].&amp;[4916]"/>
            <x15:cachedUniqueName index="4916" name="[Range].[order_id].&amp;[4917]"/>
            <x15:cachedUniqueName index="4917" name="[Range].[order_id].&amp;[4918]"/>
            <x15:cachedUniqueName index="4918" name="[Range].[order_id].&amp;[4919]"/>
            <x15:cachedUniqueName index="4919" name="[Range].[order_id].&amp;[4920]"/>
            <x15:cachedUniqueName index="4920" name="[Range].[order_id].&amp;[4921]"/>
            <x15:cachedUniqueName index="4921" name="[Range].[order_id].&amp;[4922]"/>
            <x15:cachedUniqueName index="4922" name="[Range].[order_id].&amp;[4923]"/>
            <x15:cachedUniqueName index="4923" name="[Range].[order_id].&amp;[4924]"/>
            <x15:cachedUniqueName index="4924" name="[Range].[order_id].&amp;[4925]"/>
            <x15:cachedUniqueName index="4925" name="[Range].[order_id].&amp;[4926]"/>
            <x15:cachedUniqueName index="4926" name="[Range].[order_id].&amp;[4927]"/>
            <x15:cachedUniqueName index="4927" name="[Range].[order_id].&amp;[4928]"/>
            <x15:cachedUniqueName index="4928" name="[Range].[order_id].&amp;[4929]"/>
            <x15:cachedUniqueName index="4929" name="[Range].[order_id].&amp;[4930]"/>
            <x15:cachedUniqueName index="4930" name="[Range].[order_id].&amp;[4931]"/>
            <x15:cachedUniqueName index="4931" name="[Range].[order_id].&amp;[4932]"/>
            <x15:cachedUniqueName index="4932" name="[Range].[order_id].&amp;[4933]"/>
            <x15:cachedUniqueName index="4933" name="[Range].[order_id].&amp;[4934]"/>
            <x15:cachedUniqueName index="4934" name="[Range].[order_id].&amp;[4935]"/>
            <x15:cachedUniqueName index="4935" name="[Range].[order_id].&amp;[4936]"/>
            <x15:cachedUniqueName index="4936" name="[Range].[order_id].&amp;[4937]"/>
            <x15:cachedUniqueName index="4937" name="[Range].[order_id].&amp;[4938]"/>
            <x15:cachedUniqueName index="4938" name="[Range].[order_id].&amp;[4939]"/>
            <x15:cachedUniqueName index="4939" name="[Range].[order_id].&amp;[4940]"/>
            <x15:cachedUniqueName index="4940" name="[Range].[order_id].&amp;[4941]"/>
            <x15:cachedUniqueName index="4941" name="[Range].[order_id].&amp;[4942]"/>
            <x15:cachedUniqueName index="4942" name="[Range].[order_id].&amp;[4943]"/>
            <x15:cachedUniqueName index="4943" name="[Range].[order_id].&amp;[4944]"/>
            <x15:cachedUniqueName index="4944" name="[Range].[order_id].&amp;[4945]"/>
            <x15:cachedUniqueName index="4945" name="[Range].[order_id].&amp;[4946]"/>
            <x15:cachedUniqueName index="4946" name="[Range].[order_id].&amp;[4947]"/>
            <x15:cachedUniqueName index="4947" name="[Range].[order_id].&amp;[4948]"/>
            <x15:cachedUniqueName index="4948" name="[Range].[order_id].&amp;[4949]"/>
            <x15:cachedUniqueName index="4949" name="[Range].[order_id].&amp;[4950]"/>
            <x15:cachedUniqueName index="4950" name="[Range].[order_id].&amp;[4951]"/>
            <x15:cachedUniqueName index="4951" name="[Range].[order_id].&amp;[4952]"/>
            <x15:cachedUniqueName index="4952" name="[Range].[order_id].&amp;[4953]"/>
            <x15:cachedUniqueName index="4953" name="[Range].[order_id].&amp;[4954]"/>
            <x15:cachedUniqueName index="4954" name="[Range].[order_id].&amp;[4955]"/>
            <x15:cachedUniqueName index="4955" name="[Range].[order_id].&amp;[4956]"/>
            <x15:cachedUniqueName index="4956" name="[Range].[order_id].&amp;[4957]"/>
            <x15:cachedUniqueName index="4957" name="[Range].[order_id].&amp;[4958]"/>
            <x15:cachedUniqueName index="4958" name="[Range].[order_id].&amp;[4959]"/>
            <x15:cachedUniqueName index="4959" name="[Range].[order_id].&amp;[4960]"/>
            <x15:cachedUniqueName index="4960" name="[Range].[order_id].&amp;[4961]"/>
            <x15:cachedUniqueName index="4961" name="[Range].[order_id].&amp;[4962]"/>
            <x15:cachedUniqueName index="4962" name="[Range].[order_id].&amp;[4963]"/>
            <x15:cachedUniqueName index="4963" name="[Range].[order_id].&amp;[4964]"/>
            <x15:cachedUniqueName index="4964" name="[Range].[order_id].&amp;[4965]"/>
            <x15:cachedUniqueName index="4965" name="[Range].[order_id].&amp;[4966]"/>
            <x15:cachedUniqueName index="4966" name="[Range].[order_id].&amp;[4967]"/>
            <x15:cachedUniqueName index="4967" name="[Range].[order_id].&amp;[4968]"/>
            <x15:cachedUniqueName index="4968" name="[Range].[order_id].&amp;[4969]"/>
            <x15:cachedUniqueName index="4969" name="[Range].[order_id].&amp;[4970]"/>
            <x15:cachedUniqueName index="4970" name="[Range].[order_id].&amp;[4971]"/>
            <x15:cachedUniqueName index="4971" name="[Range].[order_id].&amp;[4972]"/>
            <x15:cachedUniqueName index="4972" name="[Range].[order_id].&amp;[4973]"/>
            <x15:cachedUniqueName index="4973" name="[Range].[order_id].&amp;[4974]"/>
            <x15:cachedUniqueName index="4974" name="[Range].[order_id].&amp;[4975]"/>
            <x15:cachedUniqueName index="4975" name="[Range].[order_id].&amp;[4976]"/>
            <x15:cachedUniqueName index="4976" name="[Range].[order_id].&amp;[4977]"/>
            <x15:cachedUniqueName index="4977" name="[Range].[order_id].&amp;[4978]"/>
            <x15:cachedUniqueName index="4978" name="[Range].[order_id].&amp;[4979]"/>
            <x15:cachedUniqueName index="4979" name="[Range].[order_id].&amp;[4980]"/>
            <x15:cachedUniqueName index="4980" name="[Range].[order_id].&amp;[4981]"/>
            <x15:cachedUniqueName index="4981" name="[Range].[order_id].&amp;[4982]"/>
            <x15:cachedUniqueName index="4982" name="[Range].[order_id].&amp;[4983]"/>
            <x15:cachedUniqueName index="4983" name="[Range].[order_id].&amp;[4984]"/>
            <x15:cachedUniqueName index="4984" name="[Range].[order_id].&amp;[4985]"/>
            <x15:cachedUniqueName index="4985" name="[Range].[order_id].&amp;[4986]"/>
            <x15:cachedUniqueName index="4986" name="[Range].[order_id].&amp;[4987]"/>
            <x15:cachedUniqueName index="4987" name="[Range].[order_id].&amp;[4988]"/>
            <x15:cachedUniqueName index="4988" name="[Range].[order_id].&amp;[4989]"/>
            <x15:cachedUniqueName index="4989" name="[Range].[order_id].&amp;[4990]"/>
            <x15:cachedUniqueName index="4990" name="[Range].[order_id].&amp;[4991]"/>
            <x15:cachedUniqueName index="4991" name="[Range].[order_id].&amp;[4992]"/>
            <x15:cachedUniqueName index="4992" name="[Range].[order_id].&amp;[4993]"/>
            <x15:cachedUniqueName index="4993" name="[Range].[order_id].&amp;[4994]"/>
            <x15:cachedUniqueName index="4994" name="[Range].[order_id].&amp;[4995]"/>
            <x15:cachedUniqueName index="4995" name="[Range].[order_id].&amp;[4996]"/>
            <x15:cachedUniqueName index="4996" name="[Range].[order_id].&amp;[4997]"/>
            <x15:cachedUniqueName index="4997" name="[Range].[order_id].&amp;[4998]"/>
            <x15:cachedUniqueName index="4998" name="[Range].[order_id].&amp;[4999]"/>
            <x15:cachedUniqueName index="4999" name="[Range].[order_id].&amp;[5000]"/>
            <x15:cachedUniqueName index="5000" name="[Range].[order_id].&amp;[5001]"/>
            <x15:cachedUniqueName index="5001" name="[Range].[order_id].&amp;[5002]"/>
            <x15:cachedUniqueName index="5002" name="[Range].[order_id].&amp;[5003]"/>
            <x15:cachedUniqueName index="5003" name="[Range].[order_id].&amp;[5004]"/>
            <x15:cachedUniqueName index="5004" name="[Range].[order_id].&amp;[5005]"/>
            <x15:cachedUniqueName index="5005" name="[Range].[order_id].&amp;[5006]"/>
            <x15:cachedUniqueName index="5006" name="[Range].[order_id].&amp;[5007]"/>
            <x15:cachedUniqueName index="5007" name="[Range].[order_id].&amp;[5008]"/>
            <x15:cachedUniqueName index="5008" name="[Range].[order_id].&amp;[5009]"/>
            <x15:cachedUniqueName index="5009" name="[Range].[order_id].&amp;[5010]"/>
            <x15:cachedUniqueName index="5010" name="[Range].[order_id].&amp;[5011]"/>
            <x15:cachedUniqueName index="5011" name="[Range].[order_id].&amp;[5012]"/>
            <x15:cachedUniqueName index="5012" name="[Range].[order_id].&amp;[5013]"/>
            <x15:cachedUniqueName index="5013" name="[Range].[order_id].&amp;[5014]"/>
            <x15:cachedUniqueName index="5014" name="[Range].[order_id].&amp;[5015]"/>
            <x15:cachedUniqueName index="5015" name="[Range].[order_id].&amp;[5016]"/>
            <x15:cachedUniqueName index="5016" name="[Range].[order_id].&amp;[5017]"/>
            <x15:cachedUniqueName index="5017" name="[Range].[order_id].&amp;[5018]"/>
            <x15:cachedUniqueName index="5018" name="[Range].[order_id].&amp;[5019]"/>
            <x15:cachedUniqueName index="5019" name="[Range].[order_id].&amp;[5020]"/>
            <x15:cachedUniqueName index="5020" name="[Range].[order_id].&amp;[5021]"/>
            <x15:cachedUniqueName index="5021" name="[Range].[order_id].&amp;[5022]"/>
            <x15:cachedUniqueName index="5022" name="[Range].[order_id].&amp;[5023]"/>
            <x15:cachedUniqueName index="5023" name="[Range].[order_id].&amp;[5024]"/>
            <x15:cachedUniqueName index="5024" name="[Range].[order_id].&amp;[5025]"/>
            <x15:cachedUniqueName index="5025" name="[Range].[order_id].&amp;[5026]"/>
            <x15:cachedUniqueName index="5026" name="[Range].[order_id].&amp;[5027]"/>
            <x15:cachedUniqueName index="5027" name="[Range].[order_id].&amp;[5028]"/>
            <x15:cachedUniqueName index="5028" name="[Range].[order_id].&amp;[5029]"/>
            <x15:cachedUniqueName index="5029" name="[Range].[order_id].&amp;[5030]"/>
            <x15:cachedUniqueName index="5030" name="[Range].[order_id].&amp;[5031]"/>
            <x15:cachedUniqueName index="5031" name="[Range].[order_id].&amp;[5032]"/>
            <x15:cachedUniqueName index="5032" name="[Range].[order_id].&amp;[5033]"/>
            <x15:cachedUniqueName index="5033" name="[Range].[order_id].&amp;[5034]"/>
            <x15:cachedUniqueName index="5034" name="[Range].[order_id].&amp;[5035]"/>
            <x15:cachedUniqueName index="5035" name="[Range].[order_id].&amp;[5036]"/>
            <x15:cachedUniqueName index="5036" name="[Range].[order_id].&amp;[5037]"/>
            <x15:cachedUniqueName index="5037" name="[Range].[order_id].&amp;[5038]"/>
            <x15:cachedUniqueName index="5038" name="[Range].[order_id].&amp;[5039]"/>
            <x15:cachedUniqueName index="5039" name="[Range].[order_id].&amp;[5040]"/>
            <x15:cachedUniqueName index="5040" name="[Range].[order_id].&amp;[5041]"/>
            <x15:cachedUniqueName index="5041" name="[Range].[order_id].&amp;[5042]"/>
            <x15:cachedUniqueName index="5042" name="[Range].[order_id].&amp;[5043]"/>
            <x15:cachedUniqueName index="5043" name="[Range].[order_id].&amp;[5044]"/>
            <x15:cachedUniqueName index="5044" name="[Range].[order_id].&amp;[5045]"/>
            <x15:cachedUniqueName index="5045" name="[Range].[order_id].&amp;[5046]"/>
            <x15:cachedUniqueName index="5046" name="[Range].[order_id].&amp;[5047]"/>
            <x15:cachedUniqueName index="5047" name="[Range].[order_id].&amp;[5048]"/>
            <x15:cachedUniqueName index="5048" name="[Range].[order_id].&amp;[5049]"/>
            <x15:cachedUniqueName index="5049" name="[Range].[order_id].&amp;[5050]"/>
            <x15:cachedUniqueName index="5050" name="[Range].[order_id].&amp;[5051]"/>
            <x15:cachedUniqueName index="5051" name="[Range].[order_id].&amp;[5052]"/>
            <x15:cachedUniqueName index="5052" name="[Range].[order_id].&amp;[5053]"/>
            <x15:cachedUniqueName index="5053" name="[Range].[order_id].&amp;[5054]"/>
            <x15:cachedUniqueName index="5054" name="[Range].[order_id].&amp;[5055]"/>
            <x15:cachedUniqueName index="5055" name="[Range].[order_id].&amp;[5056]"/>
            <x15:cachedUniqueName index="5056" name="[Range].[order_id].&amp;[5057]"/>
            <x15:cachedUniqueName index="5057" name="[Range].[order_id].&amp;[5058]"/>
            <x15:cachedUniqueName index="5058" name="[Range].[order_id].&amp;[5059]"/>
            <x15:cachedUniqueName index="5059" name="[Range].[order_id].&amp;[5060]"/>
            <x15:cachedUniqueName index="5060" name="[Range].[order_id].&amp;[5061]"/>
            <x15:cachedUniqueName index="5061" name="[Range].[order_id].&amp;[5062]"/>
            <x15:cachedUniqueName index="5062" name="[Range].[order_id].&amp;[5063]"/>
            <x15:cachedUniqueName index="5063" name="[Range].[order_id].&amp;[5064]"/>
            <x15:cachedUniqueName index="5064" name="[Range].[order_id].&amp;[5065]"/>
            <x15:cachedUniqueName index="5065" name="[Range].[order_id].&amp;[5066]"/>
            <x15:cachedUniqueName index="5066" name="[Range].[order_id].&amp;[5067]"/>
            <x15:cachedUniqueName index="5067" name="[Range].[order_id].&amp;[5068]"/>
            <x15:cachedUniqueName index="5068" name="[Range].[order_id].&amp;[5069]"/>
            <x15:cachedUniqueName index="5069" name="[Range].[order_id].&amp;[5070]"/>
            <x15:cachedUniqueName index="5070" name="[Range].[order_id].&amp;[5071]"/>
            <x15:cachedUniqueName index="5071" name="[Range].[order_id].&amp;[5072]"/>
            <x15:cachedUniqueName index="5072" name="[Range].[order_id].&amp;[5073]"/>
            <x15:cachedUniqueName index="5073" name="[Range].[order_id].&amp;[5074]"/>
            <x15:cachedUniqueName index="5074" name="[Range].[order_id].&amp;[5075]"/>
            <x15:cachedUniqueName index="5075" name="[Range].[order_id].&amp;[5076]"/>
            <x15:cachedUniqueName index="5076" name="[Range].[order_id].&amp;[5077]"/>
            <x15:cachedUniqueName index="5077" name="[Range].[order_id].&amp;[5078]"/>
            <x15:cachedUniqueName index="5078" name="[Range].[order_id].&amp;[5079]"/>
            <x15:cachedUniqueName index="5079" name="[Range].[order_id].&amp;[5080]"/>
            <x15:cachedUniqueName index="5080" name="[Range].[order_id].&amp;[5081]"/>
            <x15:cachedUniqueName index="5081" name="[Range].[order_id].&amp;[5082]"/>
            <x15:cachedUniqueName index="5082" name="[Range].[order_id].&amp;[5083]"/>
            <x15:cachedUniqueName index="5083" name="[Range].[order_id].&amp;[5084]"/>
            <x15:cachedUniqueName index="5084" name="[Range].[order_id].&amp;[5085]"/>
            <x15:cachedUniqueName index="5085" name="[Range].[order_id].&amp;[5086]"/>
            <x15:cachedUniqueName index="5086" name="[Range].[order_id].&amp;[5087]"/>
            <x15:cachedUniqueName index="5087" name="[Range].[order_id].&amp;[5088]"/>
            <x15:cachedUniqueName index="5088" name="[Range].[order_id].&amp;[5089]"/>
            <x15:cachedUniqueName index="5089" name="[Range].[order_id].&amp;[5090]"/>
            <x15:cachedUniqueName index="5090" name="[Range].[order_id].&amp;[5091]"/>
            <x15:cachedUniqueName index="5091" name="[Range].[order_id].&amp;[5092]"/>
            <x15:cachedUniqueName index="5092" name="[Range].[order_id].&amp;[5093]"/>
            <x15:cachedUniqueName index="5093" name="[Range].[order_id].&amp;[5094]"/>
            <x15:cachedUniqueName index="5094" name="[Range].[order_id].&amp;[5095]"/>
            <x15:cachedUniqueName index="5095" name="[Range].[order_id].&amp;[5096]"/>
            <x15:cachedUniqueName index="5096" name="[Range].[order_id].&amp;[5097]"/>
            <x15:cachedUniqueName index="5097" name="[Range].[order_id].&amp;[5098]"/>
            <x15:cachedUniqueName index="5098" name="[Range].[order_id].&amp;[5099]"/>
            <x15:cachedUniqueName index="5099" name="[Range].[order_id].&amp;[5100]"/>
            <x15:cachedUniqueName index="5100" name="[Range].[order_id].&amp;[5101]"/>
            <x15:cachedUniqueName index="5101" name="[Range].[order_id].&amp;[5102]"/>
            <x15:cachedUniqueName index="5102" name="[Range].[order_id].&amp;[5103]"/>
            <x15:cachedUniqueName index="5103" name="[Range].[order_id].&amp;[5104]"/>
            <x15:cachedUniqueName index="5104" name="[Range].[order_id].&amp;[5105]"/>
            <x15:cachedUniqueName index="5105" name="[Range].[order_id].&amp;[5106]"/>
            <x15:cachedUniqueName index="5106" name="[Range].[order_id].&amp;[5107]"/>
            <x15:cachedUniqueName index="5107" name="[Range].[order_id].&amp;[5108]"/>
            <x15:cachedUniqueName index="5108" name="[Range].[order_id].&amp;[5109]"/>
            <x15:cachedUniqueName index="5109" name="[Range].[order_id].&amp;[5110]"/>
            <x15:cachedUniqueName index="5110" name="[Range].[order_id].&amp;[5111]"/>
            <x15:cachedUniqueName index="5111" name="[Range].[order_id].&amp;[5112]"/>
            <x15:cachedUniqueName index="5112" name="[Range].[order_id].&amp;[5113]"/>
            <x15:cachedUniqueName index="5113" name="[Range].[order_id].&amp;[5114]"/>
            <x15:cachedUniqueName index="5114" name="[Range].[order_id].&amp;[5115]"/>
            <x15:cachedUniqueName index="5115" name="[Range].[order_id].&amp;[5116]"/>
            <x15:cachedUniqueName index="5116" name="[Range].[order_id].&amp;[5117]"/>
            <x15:cachedUniqueName index="5117" name="[Range].[order_id].&amp;[5118]"/>
            <x15:cachedUniqueName index="5118" name="[Range].[order_id].&amp;[5119]"/>
            <x15:cachedUniqueName index="5119" name="[Range].[order_id].&amp;[5120]"/>
            <x15:cachedUniqueName index="5120" name="[Range].[order_id].&amp;[5121]"/>
            <x15:cachedUniqueName index="5121" name="[Range].[order_id].&amp;[5122]"/>
            <x15:cachedUniqueName index="5122" name="[Range].[order_id].&amp;[5123]"/>
            <x15:cachedUniqueName index="5123" name="[Range].[order_id].&amp;[5124]"/>
            <x15:cachedUniqueName index="5124" name="[Range].[order_id].&amp;[5125]"/>
            <x15:cachedUniqueName index="5125" name="[Range].[order_id].&amp;[5126]"/>
            <x15:cachedUniqueName index="5126" name="[Range].[order_id].&amp;[5127]"/>
            <x15:cachedUniqueName index="5127" name="[Range].[order_id].&amp;[5128]"/>
            <x15:cachedUniqueName index="5128" name="[Range].[order_id].&amp;[5129]"/>
            <x15:cachedUniqueName index="5129" name="[Range].[order_id].&amp;[5130]"/>
            <x15:cachedUniqueName index="5130" name="[Range].[order_id].&amp;[5131]"/>
            <x15:cachedUniqueName index="5131" name="[Range].[order_id].&amp;[5132]"/>
            <x15:cachedUniqueName index="5132" name="[Range].[order_id].&amp;[5133]"/>
            <x15:cachedUniqueName index="5133" name="[Range].[order_id].&amp;[5134]"/>
            <x15:cachedUniqueName index="5134" name="[Range].[order_id].&amp;[5135]"/>
            <x15:cachedUniqueName index="5135" name="[Range].[order_id].&amp;[5136]"/>
            <x15:cachedUniqueName index="5136" name="[Range].[order_id].&amp;[5137]"/>
            <x15:cachedUniqueName index="5137" name="[Range].[order_id].&amp;[5138]"/>
            <x15:cachedUniqueName index="5138" name="[Range].[order_id].&amp;[5139]"/>
            <x15:cachedUniqueName index="5139" name="[Range].[order_id].&amp;[5140]"/>
            <x15:cachedUniqueName index="5140" name="[Range].[order_id].&amp;[5141]"/>
            <x15:cachedUniqueName index="5141" name="[Range].[order_id].&amp;[5142]"/>
            <x15:cachedUniqueName index="5142" name="[Range].[order_id].&amp;[5143]"/>
            <x15:cachedUniqueName index="5143" name="[Range].[order_id].&amp;[5144]"/>
            <x15:cachedUniqueName index="5144" name="[Range].[order_id].&amp;[5145]"/>
            <x15:cachedUniqueName index="5145" name="[Range].[order_id].&amp;[5146]"/>
            <x15:cachedUniqueName index="5146" name="[Range].[order_id].&amp;[5147]"/>
            <x15:cachedUniqueName index="5147" name="[Range].[order_id].&amp;[5148]"/>
            <x15:cachedUniqueName index="5148" name="[Range].[order_id].&amp;[5149]"/>
            <x15:cachedUniqueName index="5149" name="[Range].[order_id].&amp;[5150]"/>
            <x15:cachedUniqueName index="5150" name="[Range].[order_id].&amp;[5151]"/>
            <x15:cachedUniqueName index="5151" name="[Range].[order_id].&amp;[5152]"/>
            <x15:cachedUniqueName index="5152" name="[Range].[order_id].&amp;[5153]"/>
            <x15:cachedUniqueName index="5153" name="[Range].[order_id].&amp;[5154]"/>
            <x15:cachedUniqueName index="5154" name="[Range].[order_id].&amp;[5155]"/>
            <x15:cachedUniqueName index="5155" name="[Range].[order_id].&amp;[5156]"/>
            <x15:cachedUniqueName index="5156" name="[Range].[order_id].&amp;[5157]"/>
            <x15:cachedUniqueName index="5157" name="[Range].[order_id].&amp;[5158]"/>
            <x15:cachedUniqueName index="5158" name="[Range].[order_id].&amp;[5159]"/>
            <x15:cachedUniqueName index="5159" name="[Range].[order_id].&amp;[5160]"/>
            <x15:cachedUniqueName index="5160" name="[Range].[order_id].&amp;[5161]"/>
            <x15:cachedUniqueName index="5161" name="[Range].[order_id].&amp;[5162]"/>
            <x15:cachedUniqueName index="5162" name="[Range].[order_id].&amp;[5163]"/>
            <x15:cachedUniqueName index="5163" name="[Range].[order_id].&amp;[5164]"/>
            <x15:cachedUniqueName index="5164" name="[Range].[order_id].&amp;[5165]"/>
            <x15:cachedUniqueName index="5165" name="[Range].[order_id].&amp;[5166]"/>
            <x15:cachedUniqueName index="5166" name="[Range].[order_id].&amp;[5167]"/>
            <x15:cachedUniqueName index="5167" name="[Range].[order_id].&amp;[5168]"/>
            <x15:cachedUniqueName index="5168" name="[Range].[order_id].&amp;[5169]"/>
            <x15:cachedUniqueName index="5169" name="[Range].[order_id].&amp;[5170]"/>
            <x15:cachedUniqueName index="5170" name="[Range].[order_id].&amp;[5171]"/>
            <x15:cachedUniqueName index="5171" name="[Range].[order_id].&amp;[5172]"/>
            <x15:cachedUniqueName index="5172" name="[Range].[order_id].&amp;[5173]"/>
            <x15:cachedUniqueName index="5173" name="[Range].[order_id].&amp;[5174]"/>
            <x15:cachedUniqueName index="5174" name="[Range].[order_id].&amp;[5175]"/>
            <x15:cachedUniqueName index="5175" name="[Range].[order_id].&amp;[5176]"/>
            <x15:cachedUniqueName index="5176" name="[Range].[order_id].&amp;[5177]"/>
            <x15:cachedUniqueName index="5177" name="[Range].[order_id].&amp;[5178]"/>
            <x15:cachedUniqueName index="5178" name="[Range].[order_id].&amp;[5179]"/>
            <x15:cachedUniqueName index="5179" name="[Range].[order_id].&amp;[5180]"/>
            <x15:cachedUniqueName index="5180" name="[Range].[order_id].&amp;[5181]"/>
            <x15:cachedUniqueName index="5181" name="[Range].[order_id].&amp;[5182]"/>
            <x15:cachedUniqueName index="5182" name="[Range].[order_id].&amp;[5183]"/>
            <x15:cachedUniqueName index="5183" name="[Range].[order_id].&amp;[5184]"/>
            <x15:cachedUniqueName index="5184" name="[Range].[order_id].&amp;[5185]"/>
            <x15:cachedUniqueName index="5185" name="[Range].[order_id].&amp;[5186]"/>
            <x15:cachedUniqueName index="5186" name="[Range].[order_id].&amp;[5187]"/>
            <x15:cachedUniqueName index="5187" name="[Range].[order_id].&amp;[5188]"/>
            <x15:cachedUniqueName index="5188" name="[Range].[order_id].&amp;[5189]"/>
            <x15:cachedUniqueName index="5189" name="[Range].[order_id].&amp;[5190]"/>
            <x15:cachedUniqueName index="5190" name="[Range].[order_id].&amp;[5191]"/>
            <x15:cachedUniqueName index="5191" name="[Range].[order_id].&amp;[5192]"/>
            <x15:cachedUniqueName index="5192" name="[Range].[order_id].&amp;[5193]"/>
            <x15:cachedUniqueName index="5193" name="[Range].[order_id].&amp;[5194]"/>
            <x15:cachedUniqueName index="5194" name="[Range].[order_id].&amp;[5195]"/>
            <x15:cachedUniqueName index="5195" name="[Range].[order_id].&amp;[5196]"/>
            <x15:cachedUniqueName index="5196" name="[Range].[order_id].&amp;[5197]"/>
            <x15:cachedUniqueName index="5197" name="[Range].[order_id].&amp;[5198]"/>
            <x15:cachedUniqueName index="5198" name="[Range].[order_id].&amp;[5199]"/>
            <x15:cachedUniqueName index="5199" name="[Range].[order_id].&amp;[5200]"/>
            <x15:cachedUniqueName index="5200" name="[Range].[order_id].&amp;[5201]"/>
            <x15:cachedUniqueName index="5201" name="[Range].[order_id].&amp;[5202]"/>
            <x15:cachedUniqueName index="5202" name="[Range].[order_id].&amp;[5203]"/>
            <x15:cachedUniqueName index="5203" name="[Range].[order_id].&amp;[5204]"/>
            <x15:cachedUniqueName index="5204" name="[Range].[order_id].&amp;[5205]"/>
            <x15:cachedUniqueName index="5205" name="[Range].[order_id].&amp;[5206]"/>
            <x15:cachedUniqueName index="5206" name="[Range].[order_id].&amp;[5207]"/>
            <x15:cachedUniqueName index="5207" name="[Range].[order_id].&amp;[5208]"/>
            <x15:cachedUniqueName index="5208" name="[Range].[order_id].&amp;[5209]"/>
            <x15:cachedUniqueName index="5209" name="[Range].[order_id].&amp;[5210]"/>
            <x15:cachedUniqueName index="5210" name="[Range].[order_id].&amp;[5211]"/>
            <x15:cachedUniqueName index="5211" name="[Range].[order_id].&amp;[5212]"/>
            <x15:cachedUniqueName index="5212" name="[Range].[order_id].&amp;[5213]"/>
            <x15:cachedUniqueName index="5213" name="[Range].[order_id].&amp;[5214]"/>
            <x15:cachedUniqueName index="5214" name="[Range].[order_id].&amp;[5215]"/>
            <x15:cachedUniqueName index="5215" name="[Range].[order_id].&amp;[5216]"/>
            <x15:cachedUniqueName index="5216" name="[Range].[order_id].&amp;[5217]"/>
            <x15:cachedUniqueName index="5217" name="[Range].[order_id].&amp;[5218]"/>
            <x15:cachedUniqueName index="5218" name="[Range].[order_id].&amp;[5219]"/>
            <x15:cachedUniqueName index="5219" name="[Range].[order_id].&amp;[5220]"/>
            <x15:cachedUniqueName index="5220" name="[Range].[order_id].&amp;[5221]"/>
            <x15:cachedUniqueName index="5221" name="[Range].[order_id].&amp;[5222]"/>
            <x15:cachedUniqueName index="5222" name="[Range].[order_id].&amp;[5223]"/>
            <x15:cachedUniqueName index="5223" name="[Range].[order_id].&amp;[5224]"/>
            <x15:cachedUniqueName index="5224" name="[Range].[order_id].&amp;[5225]"/>
            <x15:cachedUniqueName index="5225" name="[Range].[order_id].&amp;[5226]"/>
            <x15:cachedUniqueName index="5226" name="[Range].[order_id].&amp;[5227]"/>
            <x15:cachedUniqueName index="5227" name="[Range].[order_id].&amp;[5228]"/>
            <x15:cachedUniqueName index="5228" name="[Range].[order_id].&amp;[5229]"/>
            <x15:cachedUniqueName index="5229" name="[Range].[order_id].&amp;[5230]"/>
            <x15:cachedUniqueName index="5230" name="[Range].[order_id].&amp;[5231]"/>
            <x15:cachedUniqueName index="5231" name="[Range].[order_id].&amp;[5232]"/>
            <x15:cachedUniqueName index="5232" name="[Range].[order_id].&amp;[5233]"/>
            <x15:cachedUniqueName index="5233" name="[Range].[order_id].&amp;[5234]"/>
            <x15:cachedUniqueName index="5234" name="[Range].[order_id].&amp;[5235]"/>
            <x15:cachedUniqueName index="5235" name="[Range].[order_id].&amp;[5236]"/>
            <x15:cachedUniqueName index="5236" name="[Range].[order_id].&amp;[5237]"/>
            <x15:cachedUniqueName index="5237" name="[Range].[order_id].&amp;[5238]"/>
            <x15:cachedUniqueName index="5238" name="[Range].[order_id].&amp;[5239]"/>
            <x15:cachedUniqueName index="5239" name="[Range].[order_id].&amp;[5240]"/>
            <x15:cachedUniqueName index="5240" name="[Range].[order_id].&amp;[5241]"/>
            <x15:cachedUniqueName index="5241" name="[Range].[order_id].&amp;[5242]"/>
            <x15:cachedUniqueName index="5242" name="[Range].[order_id].&amp;[5243]"/>
            <x15:cachedUniqueName index="5243" name="[Range].[order_id].&amp;[5244]"/>
            <x15:cachedUniqueName index="5244" name="[Range].[order_id].&amp;[5245]"/>
            <x15:cachedUniqueName index="5245" name="[Range].[order_id].&amp;[5246]"/>
            <x15:cachedUniqueName index="5246" name="[Range].[order_id].&amp;[5247]"/>
            <x15:cachedUniqueName index="5247" name="[Range].[order_id].&amp;[5248]"/>
            <x15:cachedUniqueName index="5248" name="[Range].[order_id].&amp;[5249]"/>
            <x15:cachedUniqueName index="5249" name="[Range].[order_id].&amp;[5250]"/>
            <x15:cachedUniqueName index="5250" name="[Range].[order_id].&amp;[5251]"/>
            <x15:cachedUniqueName index="5251" name="[Range].[order_id].&amp;[5252]"/>
            <x15:cachedUniqueName index="5252" name="[Range].[order_id].&amp;[5253]"/>
            <x15:cachedUniqueName index="5253" name="[Range].[order_id].&amp;[5254]"/>
            <x15:cachedUniqueName index="5254" name="[Range].[order_id].&amp;[5255]"/>
            <x15:cachedUniqueName index="5255" name="[Range].[order_id].&amp;[5256]"/>
            <x15:cachedUniqueName index="5256" name="[Range].[order_id].&amp;[5257]"/>
            <x15:cachedUniqueName index="5257" name="[Range].[order_id].&amp;[5258]"/>
            <x15:cachedUniqueName index="5258" name="[Range].[order_id].&amp;[5259]"/>
            <x15:cachedUniqueName index="5259" name="[Range].[order_id].&amp;[5260]"/>
            <x15:cachedUniqueName index="5260" name="[Range].[order_id].&amp;[5261]"/>
            <x15:cachedUniqueName index="5261" name="[Range].[order_id].&amp;[5262]"/>
            <x15:cachedUniqueName index="5262" name="[Range].[order_id].&amp;[5263]"/>
            <x15:cachedUniqueName index="5263" name="[Range].[order_id].&amp;[5264]"/>
            <x15:cachedUniqueName index="5264" name="[Range].[order_id].&amp;[5265]"/>
            <x15:cachedUniqueName index="5265" name="[Range].[order_id].&amp;[5266]"/>
            <x15:cachedUniqueName index="5266" name="[Range].[order_id].&amp;[5267]"/>
            <x15:cachedUniqueName index="5267" name="[Range].[order_id].&amp;[5268]"/>
            <x15:cachedUniqueName index="5268" name="[Range].[order_id].&amp;[5269]"/>
            <x15:cachedUniqueName index="5269" name="[Range].[order_id].&amp;[5270]"/>
            <x15:cachedUniqueName index="5270" name="[Range].[order_id].&amp;[5271]"/>
            <x15:cachedUniqueName index="5271" name="[Range].[order_id].&amp;[5272]"/>
            <x15:cachedUniqueName index="5272" name="[Range].[order_id].&amp;[5273]"/>
            <x15:cachedUniqueName index="5273" name="[Range].[order_id].&amp;[5274]"/>
            <x15:cachedUniqueName index="5274" name="[Range].[order_id].&amp;[5275]"/>
            <x15:cachedUniqueName index="5275" name="[Range].[order_id].&amp;[5276]"/>
            <x15:cachedUniqueName index="5276" name="[Range].[order_id].&amp;[5277]"/>
            <x15:cachedUniqueName index="5277" name="[Range].[order_id].&amp;[5278]"/>
            <x15:cachedUniqueName index="5278" name="[Range].[order_id].&amp;[5279]"/>
            <x15:cachedUniqueName index="5279" name="[Range].[order_id].&amp;[5280]"/>
            <x15:cachedUniqueName index="5280" name="[Range].[order_id].&amp;[5281]"/>
            <x15:cachedUniqueName index="5281" name="[Range].[order_id].&amp;[5282]"/>
            <x15:cachedUniqueName index="5282" name="[Range].[order_id].&amp;[5283]"/>
            <x15:cachedUniqueName index="5283" name="[Range].[order_id].&amp;[5284]"/>
            <x15:cachedUniqueName index="5284" name="[Range].[order_id].&amp;[5285]"/>
            <x15:cachedUniqueName index="5285" name="[Range].[order_id].&amp;[5286]"/>
            <x15:cachedUniqueName index="5286" name="[Range].[order_id].&amp;[5287]"/>
            <x15:cachedUniqueName index="5287" name="[Range].[order_id].&amp;[5288]"/>
            <x15:cachedUniqueName index="5288" name="[Range].[order_id].&amp;[5289]"/>
            <x15:cachedUniqueName index="5289" name="[Range].[order_id].&amp;[5290]"/>
            <x15:cachedUniqueName index="5290" name="[Range].[order_id].&amp;[5291]"/>
            <x15:cachedUniqueName index="5291" name="[Range].[order_id].&amp;[5292]"/>
            <x15:cachedUniqueName index="5292" name="[Range].[order_id].&amp;[5293]"/>
            <x15:cachedUniqueName index="5293" name="[Range].[order_id].&amp;[5294]"/>
            <x15:cachedUniqueName index="5294" name="[Range].[order_id].&amp;[5295]"/>
            <x15:cachedUniqueName index="5295" name="[Range].[order_id].&amp;[5296]"/>
            <x15:cachedUniqueName index="5296" name="[Range].[order_id].&amp;[5297]"/>
            <x15:cachedUniqueName index="5297" name="[Range].[order_id].&amp;[5298]"/>
            <x15:cachedUniqueName index="5298" name="[Range].[order_id].&amp;[5299]"/>
            <x15:cachedUniqueName index="5299" name="[Range].[order_id].&amp;[5300]"/>
            <x15:cachedUniqueName index="5300" name="[Range].[order_id].&amp;[5301]"/>
            <x15:cachedUniqueName index="5301" name="[Range].[order_id].&amp;[5302]"/>
            <x15:cachedUniqueName index="5302" name="[Range].[order_id].&amp;[5303]"/>
            <x15:cachedUniqueName index="5303" name="[Range].[order_id].&amp;[5304]"/>
            <x15:cachedUniqueName index="5304" name="[Range].[order_id].&amp;[5305]"/>
            <x15:cachedUniqueName index="5305" name="[Range].[order_id].&amp;[5306]"/>
            <x15:cachedUniqueName index="5306" name="[Range].[order_id].&amp;[5307]"/>
            <x15:cachedUniqueName index="5307" name="[Range].[order_id].&amp;[5308]"/>
            <x15:cachedUniqueName index="5308" name="[Range].[order_id].&amp;[5309]"/>
            <x15:cachedUniqueName index="5309" name="[Range].[order_id].&amp;[5310]"/>
            <x15:cachedUniqueName index="5310" name="[Range].[order_id].&amp;[5311]"/>
            <x15:cachedUniqueName index="5311" name="[Range].[order_id].&amp;[5312]"/>
            <x15:cachedUniqueName index="5312" name="[Range].[order_id].&amp;[5313]"/>
            <x15:cachedUniqueName index="5313" name="[Range].[order_id].&amp;[5314]"/>
            <x15:cachedUniqueName index="5314" name="[Range].[order_id].&amp;[5315]"/>
            <x15:cachedUniqueName index="5315" name="[Range].[order_id].&amp;[5316]"/>
            <x15:cachedUniqueName index="5316" name="[Range].[order_id].&amp;[5317]"/>
            <x15:cachedUniqueName index="5317" name="[Range].[order_id].&amp;[5318]"/>
            <x15:cachedUniqueName index="5318" name="[Range].[order_id].&amp;[5319]"/>
            <x15:cachedUniqueName index="5319" name="[Range].[order_id].&amp;[5320]"/>
            <x15:cachedUniqueName index="5320" name="[Range].[order_id].&amp;[5321]"/>
            <x15:cachedUniqueName index="5321" name="[Range].[order_id].&amp;[5322]"/>
            <x15:cachedUniqueName index="5322" name="[Range].[order_id].&amp;[5323]"/>
            <x15:cachedUniqueName index="5323" name="[Range].[order_id].&amp;[5324]"/>
            <x15:cachedUniqueName index="5324" name="[Range].[order_id].&amp;[5325]"/>
            <x15:cachedUniqueName index="5325" name="[Range].[order_id].&amp;[5326]"/>
            <x15:cachedUniqueName index="5326" name="[Range].[order_id].&amp;[5327]"/>
            <x15:cachedUniqueName index="5327" name="[Range].[order_id].&amp;[5328]"/>
            <x15:cachedUniqueName index="5328" name="[Range].[order_id].&amp;[5329]"/>
            <x15:cachedUniqueName index="5329" name="[Range].[order_id].&amp;[5330]"/>
            <x15:cachedUniqueName index="5330" name="[Range].[order_id].&amp;[5331]"/>
            <x15:cachedUniqueName index="5331" name="[Range].[order_id].&amp;[5332]"/>
            <x15:cachedUniqueName index="5332" name="[Range].[order_id].&amp;[5333]"/>
            <x15:cachedUniqueName index="5333" name="[Range].[order_id].&amp;[5334]"/>
            <x15:cachedUniqueName index="5334" name="[Range].[order_id].&amp;[5335]"/>
            <x15:cachedUniqueName index="5335" name="[Range].[order_id].&amp;[5336]"/>
            <x15:cachedUniqueName index="5336" name="[Range].[order_id].&amp;[5337]"/>
            <x15:cachedUniqueName index="5337" name="[Range].[order_id].&amp;[5338]"/>
            <x15:cachedUniqueName index="5338" name="[Range].[order_id].&amp;[5339]"/>
            <x15:cachedUniqueName index="5339" name="[Range].[order_id].&amp;[5340]"/>
            <x15:cachedUniqueName index="5340" name="[Range].[order_id].&amp;[5341]"/>
            <x15:cachedUniqueName index="5341" name="[Range].[order_id].&amp;[5342]"/>
            <x15:cachedUniqueName index="5342" name="[Range].[order_id].&amp;[5343]"/>
            <x15:cachedUniqueName index="5343" name="[Range].[order_id].&amp;[5344]"/>
            <x15:cachedUniqueName index="5344" name="[Range].[order_id].&amp;[5345]"/>
            <x15:cachedUniqueName index="5345" name="[Range].[order_id].&amp;[5346]"/>
            <x15:cachedUniqueName index="5346" name="[Range].[order_id].&amp;[5347]"/>
            <x15:cachedUniqueName index="5347" name="[Range].[order_id].&amp;[5348]"/>
            <x15:cachedUniqueName index="5348" name="[Range].[order_id].&amp;[5349]"/>
            <x15:cachedUniqueName index="5349" name="[Range].[order_id].&amp;[5350]"/>
            <x15:cachedUniqueName index="5350" name="[Range].[order_id].&amp;[5351]"/>
            <x15:cachedUniqueName index="5351" name="[Range].[order_id].&amp;[5352]"/>
            <x15:cachedUniqueName index="5352" name="[Range].[order_id].&amp;[5353]"/>
            <x15:cachedUniqueName index="5353" name="[Range].[order_id].&amp;[5354]"/>
            <x15:cachedUniqueName index="5354" name="[Range].[order_id].&amp;[5355]"/>
            <x15:cachedUniqueName index="5355" name="[Range].[order_id].&amp;[5356]"/>
            <x15:cachedUniqueName index="5356" name="[Range].[order_id].&amp;[5357]"/>
            <x15:cachedUniqueName index="5357" name="[Range].[order_id].&amp;[5358]"/>
            <x15:cachedUniqueName index="5358" name="[Range].[order_id].&amp;[5359]"/>
            <x15:cachedUniqueName index="5359" name="[Range].[order_id].&amp;[5360]"/>
            <x15:cachedUniqueName index="5360" name="[Range].[order_id].&amp;[5361]"/>
            <x15:cachedUniqueName index="5361" name="[Range].[order_id].&amp;[5362]"/>
            <x15:cachedUniqueName index="5362" name="[Range].[order_id].&amp;[5363]"/>
            <x15:cachedUniqueName index="5363" name="[Range].[order_id].&amp;[5364]"/>
            <x15:cachedUniqueName index="5364" name="[Range].[order_id].&amp;[5365]"/>
            <x15:cachedUniqueName index="5365" name="[Range].[order_id].&amp;[5366]"/>
            <x15:cachedUniqueName index="5366" name="[Range].[order_id].&amp;[5367]"/>
            <x15:cachedUniqueName index="5367" name="[Range].[order_id].&amp;[5368]"/>
            <x15:cachedUniqueName index="5368" name="[Range].[order_id].&amp;[5369]"/>
            <x15:cachedUniqueName index="5369" name="[Range].[order_id].&amp;[5370]"/>
            <x15:cachedUniqueName index="5370" name="[Range].[order_id].&amp;[5371]"/>
            <x15:cachedUniqueName index="5371" name="[Range].[order_id].&amp;[5372]"/>
            <x15:cachedUniqueName index="5372" name="[Range].[order_id].&amp;[5373]"/>
            <x15:cachedUniqueName index="5373" name="[Range].[order_id].&amp;[5374]"/>
            <x15:cachedUniqueName index="5374" name="[Range].[order_id].&amp;[5375]"/>
            <x15:cachedUniqueName index="5375" name="[Range].[order_id].&amp;[5376]"/>
            <x15:cachedUniqueName index="5376" name="[Range].[order_id].&amp;[5377]"/>
            <x15:cachedUniqueName index="5377" name="[Range].[order_id].&amp;[5378]"/>
            <x15:cachedUniqueName index="5378" name="[Range].[order_id].&amp;[5379]"/>
            <x15:cachedUniqueName index="5379" name="[Range].[order_id].&amp;[5380]"/>
            <x15:cachedUniqueName index="5380" name="[Range].[order_id].&amp;[5381]"/>
            <x15:cachedUniqueName index="5381" name="[Range].[order_id].&amp;[5382]"/>
            <x15:cachedUniqueName index="5382" name="[Range].[order_id].&amp;[5383]"/>
            <x15:cachedUniqueName index="5383" name="[Range].[order_id].&amp;[5384]"/>
            <x15:cachedUniqueName index="5384" name="[Range].[order_id].&amp;[5385]"/>
            <x15:cachedUniqueName index="5385" name="[Range].[order_id].&amp;[5386]"/>
            <x15:cachedUniqueName index="5386" name="[Range].[order_id].&amp;[5387]"/>
            <x15:cachedUniqueName index="5387" name="[Range].[order_id].&amp;[5388]"/>
            <x15:cachedUniqueName index="5388" name="[Range].[order_id].&amp;[5389]"/>
            <x15:cachedUniqueName index="5389" name="[Range].[order_id].&amp;[5390]"/>
            <x15:cachedUniqueName index="5390" name="[Range].[order_id].&amp;[5391]"/>
            <x15:cachedUniqueName index="5391" name="[Range].[order_id].&amp;[5392]"/>
            <x15:cachedUniqueName index="5392" name="[Range].[order_id].&amp;[5393]"/>
            <x15:cachedUniqueName index="5393" name="[Range].[order_id].&amp;[5394]"/>
            <x15:cachedUniqueName index="5394" name="[Range].[order_id].&amp;[5395]"/>
            <x15:cachedUniqueName index="5395" name="[Range].[order_id].&amp;[5396]"/>
            <x15:cachedUniqueName index="5396" name="[Range].[order_id].&amp;[5397]"/>
            <x15:cachedUniqueName index="5397" name="[Range].[order_id].&amp;[5398]"/>
            <x15:cachedUniqueName index="5398" name="[Range].[order_id].&amp;[5399]"/>
            <x15:cachedUniqueName index="5399" name="[Range].[order_id].&amp;[5400]"/>
            <x15:cachedUniqueName index="5400" name="[Range].[order_id].&amp;[5401]"/>
            <x15:cachedUniqueName index="5401" name="[Range].[order_id].&amp;[5402]"/>
            <x15:cachedUniqueName index="5402" name="[Range].[order_id].&amp;[5403]"/>
            <x15:cachedUniqueName index="5403" name="[Range].[order_id].&amp;[5404]"/>
            <x15:cachedUniqueName index="5404" name="[Range].[order_id].&amp;[5405]"/>
            <x15:cachedUniqueName index="5405" name="[Range].[order_id].&amp;[5406]"/>
            <x15:cachedUniqueName index="5406" name="[Range].[order_id].&amp;[5407]"/>
            <x15:cachedUniqueName index="5407" name="[Range].[order_id].&amp;[5408]"/>
            <x15:cachedUniqueName index="5408" name="[Range].[order_id].&amp;[5409]"/>
            <x15:cachedUniqueName index="5409" name="[Range].[order_id].&amp;[5410]"/>
            <x15:cachedUniqueName index="5410" name="[Range].[order_id].&amp;[5411]"/>
            <x15:cachedUniqueName index="5411" name="[Range].[order_id].&amp;[5412]"/>
            <x15:cachedUniqueName index="5412" name="[Range].[order_id].&amp;[5413]"/>
            <x15:cachedUniqueName index="5413" name="[Range].[order_id].&amp;[5414]"/>
            <x15:cachedUniqueName index="5414" name="[Range].[order_id].&amp;[5415]"/>
            <x15:cachedUniqueName index="5415" name="[Range].[order_id].&amp;[5416]"/>
            <x15:cachedUniqueName index="5416" name="[Range].[order_id].&amp;[5417]"/>
            <x15:cachedUniqueName index="5417" name="[Range].[order_id].&amp;[5418]"/>
            <x15:cachedUniqueName index="5418" name="[Range].[order_id].&amp;[5419]"/>
            <x15:cachedUniqueName index="5419" name="[Range].[order_id].&amp;[5420]"/>
            <x15:cachedUniqueName index="5420" name="[Range].[order_id].&amp;[5421]"/>
            <x15:cachedUniqueName index="5421" name="[Range].[order_id].&amp;[5422]"/>
            <x15:cachedUniqueName index="5422" name="[Range].[order_id].&amp;[5423]"/>
            <x15:cachedUniqueName index="5423" name="[Range].[order_id].&amp;[5424]"/>
            <x15:cachedUniqueName index="5424" name="[Range].[order_id].&amp;[5425]"/>
            <x15:cachedUniqueName index="5425" name="[Range].[order_id].&amp;[5426]"/>
            <x15:cachedUniqueName index="5426" name="[Range].[order_id].&amp;[5427]"/>
            <x15:cachedUniqueName index="5427" name="[Range].[order_id].&amp;[5428]"/>
            <x15:cachedUniqueName index="5428" name="[Range].[order_id].&amp;[5429]"/>
            <x15:cachedUniqueName index="5429" name="[Range].[order_id].&amp;[5430]"/>
            <x15:cachedUniqueName index="5430" name="[Range].[order_id].&amp;[5431]"/>
            <x15:cachedUniqueName index="5431" name="[Range].[order_id].&amp;[5432]"/>
            <x15:cachedUniqueName index="5432" name="[Range].[order_id].&amp;[5433]"/>
            <x15:cachedUniqueName index="5433" name="[Range].[order_id].&amp;[5434]"/>
            <x15:cachedUniqueName index="5434" name="[Range].[order_id].&amp;[5435]"/>
            <x15:cachedUniqueName index="5435" name="[Range].[order_id].&amp;[5436]"/>
            <x15:cachedUniqueName index="5436" name="[Range].[order_id].&amp;[5437]"/>
            <x15:cachedUniqueName index="5437" name="[Range].[order_id].&amp;[5438]"/>
            <x15:cachedUniqueName index="5438" name="[Range].[order_id].&amp;[5439]"/>
            <x15:cachedUniqueName index="5439" name="[Range].[order_id].&amp;[5440]"/>
            <x15:cachedUniqueName index="5440" name="[Range].[order_id].&amp;[5441]"/>
            <x15:cachedUniqueName index="5441" name="[Range].[order_id].&amp;[5442]"/>
            <x15:cachedUniqueName index="5442" name="[Range].[order_id].&amp;[5443]"/>
            <x15:cachedUniqueName index="5443" name="[Range].[order_id].&amp;[5444]"/>
            <x15:cachedUniqueName index="5444" name="[Range].[order_id].&amp;[5445]"/>
            <x15:cachedUniqueName index="5445" name="[Range].[order_id].&amp;[5446]"/>
            <x15:cachedUniqueName index="5446" name="[Range].[order_id].&amp;[5447]"/>
            <x15:cachedUniqueName index="5447" name="[Range].[order_id].&amp;[5448]"/>
            <x15:cachedUniqueName index="5448" name="[Range].[order_id].&amp;[5449]"/>
            <x15:cachedUniqueName index="5449" name="[Range].[order_id].&amp;[5450]"/>
            <x15:cachedUniqueName index="5450" name="[Range].[order_id].&amp;[5451]"/>
            <x15:cachedUniqueName index="5451" name="[Range].[order_id].&amp;[5452]"/>
            <x15:cachedUniqueName index="5452" name="[Range].[order_id].&amp;[5453]"/>
            <x15:cachedUniqueName index="5453" name="[Range].[order_id].&amp;[5454]"/>
            <x15:cachedUniqueName index="5454" name="[Range].[order_id].&amp;[5455]"/>
            <x15:cachedUniqueName index="5455" name="[Range].[order_id].&amp;[5456]"/>
            <x15:cachedUniqueName index="5456" name="[Range].[order_id].&amp;[5457]"/>
            <x15:cachedUniqueName index="5457" name="[Range].[order_id].&amp;[5458]"/>
            <x15:cachedUniqueName index="5458" name="[Range].[order_id].&amp;[5459]"/>
            <x15:cachedUniqueName index="5459" name="[Range].[order_id].&amp;[5460]"/>
            <x15:cachedUniqueName index="5460" name="[Range].[order_id].&amp;[5461]"/>
            <x15:cachedUniqueName index="5461" name="[Range].[order_id].&amp;[5462]"/>
            <x15:cachedUniqueName index="5462" name="[Range].[order_id].&amp;[5463]"/>
            <x15:cachedUniqueName index="5463" name="[Range].[order_id].&amp;[5464]"/>
            <x15:cachedUniqueName index="5464" name="[Range].[order_id].&amp;[5465]"/>
            <x15:cachedUniqueName index="5465" name="[Range].[order_id].&amp;[5466]"/>
            <x15:cachedUniqueName index="5466" name="[Range].[order_id].&amp;[5467]"/>
            <x15:cachedUniqueName index="5467" name="[Range].[order_id].&amp;[5468]"/>
            <x15:cachedUniqueName index="5468" name="[Range].[order_id].&amp;[5469]"/>
            <x15:cachedUniqueName index="5469" name="[Range].[order_id].&amp;[5470]"/>
            <x15:cachedUniqueName index="5470" name="[Range].[order_id].&amp;[5471]"/>
            <x15:cachedUniqueName index="5471" name="[Range].[order_id].&amp;[5472]"/>
            <x15:cachedUniqueName index="5472" name="[Range].[order_id].&amp;[5473]"/>
            <x15:cachedUniqueName index="5473" name="[Range].[order_id].&amp;[5474]"/>
            <x15:cachedUniqueName index="5474" name="[Range].[order_id].&amp;[5475]"/>
            <x15:cachedUniqueName index="5475" name="[Range].[order_id].&amp;[5476]"/>
            <x15:cachedUniqueName index="5476" name="[Range].[order_id].&amp;[5477]"/>
            <x15:cachedUniqueName index="5477" name="[Range].[order_id].&amp;[5478]"/>
            <x15:cachedUniqueName index="5478" name="[Range].[order_id].&amp;[5479]"/>
            <x15:cachedUniqueName index="5479" name="[Range].[order_id].&amp;[5480]"/>
            <x15:cachedUniqueName index="5480" name="[Range].[order_id].&amp;[5481]"/>
            <x15:cachedUniqueName index="5481" name="[Range].[order_id].&amp;[5482]"/>
            <x15:cachedUniqueName index="5482" name="[Range].[order_id].&amp;[5483]"/>
            <x15:cachedUniqueName index="5483" name="[Range].[order_id].&amp;[5484]"/>
            <x15:cachedUniqueName index="5484" name="[Range].[order_id].&amp;[5485]"/>
            <x15:cachedUniqueName index="5485" name="[Range].[order_id].&amp;[5486]"/>
            <x15:cachedUniqueName index="5486" name="[Range].[order_id].&amp;[5487]"/>
            <x15:cachedUniqueName index="5487" name="[Range].[order_id].&amp;[5488]"/>
            <x15:cachedUniqueName index="5488" name="[Range].[order_id].&amp;[5489]"/>
            <x15:cachedUniqueName index="5489" name="[Range].[order_id].&amp;[5490]"/>
            <x15:cachedUniqueName index="5490" name="[Range].[order_id].&amp;[5491]"/>
            <x15:cachedUniqueName index="5491" name="[Range].[order_id].&amp;[5492]"/>
            <x15:cachedUniqueName index="5492" name="[Range].[order_id].&amp;[5493]"/>
            <x15:cachedUniqueName index="5493" name="[Range].[order_id].&amp;[5494]"/>
            <x15:cachedUniqueName index="5494" name="[Range].[order_id].&amp;[5495]"/>
            <x15:cachedUniqueName index="5495" name="[Range].[order_id].&amp;[5496]"/>
            <x15:cachedUniqueName index="5496" name="[Range].[order_id].&amp;[5497]"/>
            <x15:cachedUniqueName index="5497" name="[Range].[order_id].&amp;[5498]"/>
            <x15:cachedUniqueName index="5498" name="[Range].[order_id].&amp;[5499]"/>
            <x15:cachedUniqueName index="5499" name="[Range].[order_id].&amp;[5500]"/>
            <x15:cachedUniqueName index="5500" name="[Range].[order_id].&amp;[5501]"/>
            <x15:cachedUniqueName index="5501" name="[Range].[order_id].&amp;[5502]"/>
            <x15:cachedUniqueName index="5502" name="[Range].[order_id].&amp;[5503]"/>
            <x15:cachedUniqueName index="5503" name="[Range].[order_id].&amp;[5504]"/>
            <x15:cachedUniqueName index="5504" name="[Range].[order_id].&amp;[5505]"/>
            <x15:cachedUniqueName index="5505" name="[Range].[order_id].&amp;[5506]"/>
            <x15:cachedUniqueName index="5506" name="[Range].[order_id].&amp;[5507]"/>
            <x15:cachedUniqueName index="5507" name="[Range].[order_id].&amp;[5508]"/>
            <x15:cachedUniqueName index="5508" name="[Range].[order_id].&amp;[5509]"/>
            <x15:cachedUniqueName index="5509" name="[Range].[order_id].&amp;[5510]"/>
            <x15:cachedUniqueName index="5510" name="[Range].[order_id].&amp;[5511]"/>
            <x15:cachedUniqueName index="5511" name="[Range].[order_id].&amp;[5512]"/>
            <x15:cachedUniqueName index="5512" name="[Range].[order_id].&amp;[5513]"/>
            <x15:cachedUniqueName index="5513" name="[Range].[order_id].&amp;[5514]"/>
            <x15:cachedUniqueName index="5514" name="[Range].[order_id].&amp;[5515]"/>
            <x15:cachedUniqueName index="5515" name="[Range].[order_id].&amp;[5516]"/>
            <x15:cachedUniqueName index="5516" name="[Range].[order_id].&amp;[5517]"/>
            <x15:cachedUniqueName index="5517" name="[Range].[order_id].&amp;[5518]"/>
            <x15:cachedUniqueName index="5518" name="[Range].[order_id].&amp;[5519]"/>
            <x15:cachedUniqueName index="5519" name="[Range].[order_id].&amp;[5520]"/>
            <x15:cachedUniqueName index="5520" name="[Range].[order_id].&amp;[5521]"/>
            <x15:cachedUniqueName index="5521" name="[Range].[order_id].&amp;[5522]"/>
            <x15:cachedUniqueName index="5522" name="[Range].[order_id].&amp;[5523]"/>
            <x15:cachedUniqueName index="5523" name="[Range].[order_id].&amp;[5524]"/>
            <x15:cachedUniqueName index="5524" name="[Range].[order_id].&amp;[5525]"/>
            <x15:cachedUniqueName index="5525" name="[Range].[order_id].&amp;[5526]"/>
            <x15:cachedUniqueName index="5526" name="[Range].[order_id].&amp;[5527]"/>
            <x15:cachedUniqueName index="5527" name="[Range].[order_id].&amp;[5528]"/>
            <x15:cachedUniqueName index="5528" name="[Range].[order_id].&amp;[5529]"/>
            <x15:cachedUniqueName index="5529" name="[Range].[order_id].&amp;[5530]"/>
            <x15:cachedUniqueName index="5530" name="[Range].[order_id].&amp;[5531]"/>
            <x15:cachedUniqueName index="5531" name="[Range].[order_id].&amp;[5532]"/>
            <x15:cachedUniqueName index="5532" name="[Range].[order_id].&amp;[5533]"/>
            <x15:cachedUniqueName index="5533" name="[Range].[order_id].&amp;[5534]"/>
            <x15:cachedUniqueName index="5534" name="[Range].[order_id].&amp;[5535]"/>
            <x15:cachedUniqueName index="5535" name="[Range].[order_id].&amp;[5536]"/>
            <x15:cachedUniqueName index="5536" name="[Range].[order_id].&amp;[5537]"/>
            <x15:cachedUniqueName index="5537" name="[Range].[order_id].&amp;[5538]"/>
            <x15:cachedUniqueName index="5538" name="[Range].[order_id].&amp;[5539]"/>
            <x15:cachedUniqueName index="5539" name="[Range].[order_id].&amp;[5540]"/>
            <x15:cachedUniqueName index="5540" name="[Range].[order_id].&amp;[5541]"/>
            <x15:cachedUniqueName index="5541" name="[Range].[order_id].&amp;[5542]"/>
            <x15:cachedUniqueName index="5542" name="[Range].[order_id].&amp;[5543]"/>
            <x15:cachedUniqueName index="5543" name="[Range].[order_id].&amp;[5544]"/>
            <x15:cachedUniqueName index="5544" name="[Range].[order_id].&amp;[5545]"/>
            <x15:cachedUniqueName index="5545" name="[Range].[order_id].&amp;[5546]"/>
            <x15:cachedUniqueName index="5546" name="[Range].[order_id].&amp;[5547]"/>
            <x15:cachedUniqueName index="5547" name="[Range].[order_id].&amp;[5548]"/>
            <x15:cachedUniqueName index="5548" name="[Range].[order_id].&amp;[5549]"/>
            <x15:cachedUniqueName index="5549" name="[Range].[order_id].&amp;[5550]"/>
            <x15:cachedUniqueName index="5550" name="[Range].[order_id].&amp;[5551]"/>
            <x15:cachedUniqueName index="5551" name="[Range].[order_id].&amp;[5552]"/>
            <x15:cachedUniqueName index="5552" name="[Range].[order_id].&amp;[5553]"/>
            <x15:cachedUniqueName index="5553" name="[Range].[order_id].&amp;[5554]"/>
            <x15:cachedUniqueName index="5554" name="[Range].[order_id].&amp;[5555]"/>
            <x15:cachedUniqueName index="5555" name="[Range].[order_id].&amp;[5556]"/>
            <x15:cachedUniqueName index="5556" name="[Range].[order_id].&amp;[5557]"/>
            <x15:cachedUniqueName index="5557" name="[Range].[order_id].&amp;[5558]"/>
            <x15:cachedUniqueName index="5558" name="[Range].[order_id].&amp;[5559]"/>
            <x15:cachedUniqueName index="5559" name="[Range].[order_id].&amp;[5560]"/>
            <x15:cachedUniqueName index="5560" name="[Range].[order_id].&amp;[5561]"/>
            <x15:cachedUniqueName index="5561" name="[Range].[order_id].&amp;[5562]"/>
            <x15:cachedUniqueName index="5562" name="[Range].[order_id].&amp;[5563]"/>
            <x15:cachedUniqueName index="5563" name="[Range].[order_id].&amp;[5564]"/>
            <x15:cachedUniqueName index="5564" name="[Range].[order_id].&amp;[5565]"/>
            <x15:cachedUniqueName index="5565" name="[Range].[order_id].&amp;[5566]"/>
            <x15:cachedUniqueName index="5566" name="[Range].[order_id].&amp;[5567]"/>
            <x15:cachedUniqueName index="5567" name="[Range].[order_id].&amp;[5568]"/>
            <x15:cachedUniqueName index="5568" name="[Range].[order_id].&amp;[5569]"/>
            <x15:cachedUniqueName index="5569" name="[Range].[order_id].&amp;[5570]"/>
            <x15:cachedUniqueName index="5570" name="[Range].[order_id].&amp;[5571]"/>
            <x15:cachedUniqueName index="5571" name="[Range].[order_id].&amp;[5572]"/>
            <x15:cachedUniqueName index="5572" name="[Range].[order_id].&amp;[5573]"/>
            <x15:cachedUniqueName index="5573" name="[Range].[order_id].&amp;[5574]"/>
            <x15:cachedUniqueName index="5574" name="[Range].[order_id].&amp;[5575]"/>
            <x15:cachedUniqueName index="5575" name="[Range].[order_id].&amp;[5576]"/>
            <x15:cachedUniqueName index="5576" name="[Range].[order_id].&amp;[5577]"/>
            <x15:cachedUniqueName index="5577" name="[Range].[order_id].&amp;[5578]"/>
            <x15:cachedUniqueName index="5578" name="[Range].[order_id].&amp;[5579]"/>
            <x15:cachedUniqueName index="5579" name="[Range].[order_id].&amp;[5580]"/>
            <x15:cachedUniqueName index="5580" name="[Range].[order_id].&amp;[5581]"/>
            <x15:cachedUniqueName index="5581" name="[Range].[order_id].&amp;[5582]"/>
            <x15:cachedUniqueName index="5582" name="[Range].[order_id].&amp;[5583]"/>
            <x15:cachedUniqueName index="5583" name="[Range].[order_id].&amp;[5584]"/>
            <x15:cachedUniqueName index="5584" name="[Range].[order_id].&amp;[5585]"/>
            <x15:cachedUniqueName index="5585" name="[Range].[order_id].&amp;[5586]"/>
            <x15:cachedUniqueName index="5586" name="[Range].[order_id].&amp;[5587]"/>
            <x15:cachedUniqueName index="5587" name="[Range].[order_id].&amp;[5588]"/>
            <x15:cachedUniqueName index="5588" name="[Range].[order_id].&amp;[5589]"/>
            <x15:cachedUniqueName index="5589" name="[Range].[order_id].&amp;[5590]"/>
            <x15:cachedUniqueName index="5590" name="[Range].[order_id].&amp;[5591]"/>
            <x15:cachedUniqueName index="5591" name="[Range].[order_id].&amp;[5592]"/>
            <x15:cachedUniqueName index="5592" name="[Range].[order_id].&amp;[5593]"/>
            <x15:cachedUniqueName index="5593" name="[Range].[order_id].&amp;[5594]"/>
            <x15:cachedUniqueName index="5594" name="[Range].[order_id].&amp;[5595]"/>
            <x15:cachedUniqueName index="5595" name="[Range].[order_id].&amp;[5596]"/>
            <x15:cachedUniqueName index="5596" name="[Range].[order_id].&amp;[5597]"/>
            <x15:cachedUniqueName index="5597" name="[Range].[order_id].&amp;[5598]"/>
            <x15:cachedUniqueName index="5598" name="[Range].[order_id].&amp;[5599]"/>
            <x15:cachedUniqueName index="5599" name="[Range].[order_id].&amp;[5600]"/>
            <x15:cachedUniqueName index="5600" name="[Range].[order_id].&amp;[5601]"/>
            <x15:cachedUniqueName index="5601" name="[Range].[order_id].&amp;[5602]"/>
            <x15:cachedUniqueName index="5602" name="[Range].[order_id].&amp;[5603]"/>
            <x15:cachedUniqueName index="5603" name="[Range].[order_id].&amp;[5604]"/>
            <x15:cachedUniqueName index="5604" name="[Range].[order_id].&amp;[5605]"/>
            <x15:cachedUniqueName index="5605" name="[Range].[order_id].&amp;[5606]"/>
            <x15:cachedUniqueName index="5606" name="[Range].[order_id].&amp;[5607]"/>
            <x15:cachedUniqueName index="5607" name="[Range].[order_id].&amp;[5608]"/>
            <x15:cachedUniqueName index="5608" name="[Range].[order_id].&amp;[5609]"/>
            <x15:cachedUniqueName index="5609" name="[Range].[order_id].&amp;[5610]"/>
            <x15:cachedUniqueName index="5610" name="[Range].[order_id].&amp;[5611]"/>
            <x15:cachedUniqueName index="5611" name="[Range].[order_id].&amp;[5612]"/>
            <x15:cachedUniqueName index="5612" name="[Range].[order_id].&amp;[5613]"/>
            <x15:cachedUniqueName index="5613" name="[Range].[order_id].&amp;[5614]"/>
            <x15:cachedUniqueName index="5614" name="[Range].[order_id].&amp;[5615]"/>
            <x15:cachedUniqueName index="5615" name="[Range].[order_id].&amp;[5616]"/>
            <x15:cachedUniqueName index="5616" name="[Range].[order_id].&amp;[5617]"/>
            <x15:cachedUniqueName index="5617" name="[Range].[order_id].&amp;[5618]"/>
            <x15:cachedUniqueName index="5618" name="[Range].[order_id].&amp;[5619]"/>
            <x15:cachedUniqueName index="5619" name="[Range].[order_id].&amp;[5620]"/>
            <x15:cachedUniqueName index="5620" name="[Range].[order_id].&amp;[5621]"/>
            <x15:cachedUniqueName index="5621" name="[Range].[order_id].&amp;[5622]"/>
            <x15:cachedUniqueName index="5622" name="[Range].[order_id].&amp;[5623]"/>
            <x15:cachedUniqueName index="5623" name="[Range].[order_id].&amp;[5624]"/>
            <x15:cachedUniqueName index="5624" name="[Range].[order_id].&amp;[5625]"/>
            <x15:cachedUniqueName index="5625" name="[Range].[order_id].&amp;[5626]"/>
            <x15:cachedUniqueName index="5626" name="[Range].[order_id].&amp;[5627]"/>
            <x15:cachedUniqueName index="5627" name="[Range].[order_id].&amp;[5628]"/>
            <x15:cachedUniqueName index="5628" name="[Range].[order_id].&amp;[5629]"/>
            <x15:cachedUniqueName index="5629" name="[Range].[order_id].&amp;[5630]"/>
            <x15:cachedUniqueName index="5630" name="[Range].[order_id].&amp;[5631]"/>
            <x15:cachedUniqueName index="5631" name="[Range].[order_id].&amp;[5632]"/>
            <x15:cachedUniqueName index="5632" name="[Range].[order_id].&amp;[5633]"/>
            <x15:cachedUniqueName index="5633" name="[Range].[order_id].&amp;[5634]"/>
            <x15:cachedUniqueName index="5634" name="[Range].[order_id].&amp;[5635]"/>
            <x15:cachedUniqueName index="5635" name="[Range].[order_id].&amp;[5636]"/>
            <x15:cachedUniqueName index="5636" name="[Range].[order_id].&amp;[5637]"/>
            <x15:cachedUniqueName index="5637" name="[Range].[order_id].&amp;[5638]"/>
            <x15:cachedUniqueName index="5638" name="[Range].[order_id].&amp;[5639]"/>
            <x15:cachedUniqueName index="5639" name="[Range].[order_id].&amp;[5640]"/>
            <x15:cachedUniqueName index="5640" name="[Range].[order_id].&amp;[5641]"/>
            <x15:cachedUniqueName index="5641" name="[Range].[order_id].&amp;[5642]"/>
            <x15:cachedUniqueName index="5642" name="[Range].[order_id].&amp;[5643]"/>
            <x15:cachedUniqueName index="5643" name="[Range].[order_id].&amp;[5644]"/>
            <x15:cachedUniqueName index="5644" name="[Range].[order_id].&amp;[5645]"/>
            <x15:cachedUniqueName index="5645" name="[Range].[order_id].&amp;[5646]"/>
            <x15:cachedUniqueName index="5646" name="[Range].[order_id].&amp;[5647]"/>
            <x15:cachedUniqueName index="5647" name="[Range].[order_id].&amp;[5648]"/>
            <x15:cachedUniqueName index="5648" name="[Range].[order_id].&amp;[5649]"/>
            <x15:cachedUniqueName index="5649" name="[Range].[order_id].&amp;[5650]"/>
            <x15:cachedUniqueName index="5650" name="[Range].[order_id].&amp;[5651]"/>
            <x15:cachedUniqueName index="5651" name="[Range].[order_id].&amp;[5652]"/>
            <x15:cachedUniqueName index="5652" name="[Range].[order_id].&amp;[5653]"/>
            <x15:cachedUniqueName index="5653" name="[Range].[order_id].&amp;[5654]"/>
            <x15:cachedUniqueName index="5654" name="[Range].[order_id].&amp;[5655]"/>
            <x15:cachedUniqueName index="5655" name="[Range].[order_id].&amp;[5656]"/>
            <x15:cachedUniqueName index="5656" name="[Range].[order_id].&amp;[5657]"/>
            <x15:cachedUniqueName index="5657" name="[Range].[order_id].&amp;[5658]"/>
            <x15:cachedUniqueName index="5658" name="[Range].[order_id].&amp;[5659]"/>
            <x15:cachedUniqueName index="5659" name="[Range].[order_id].&amp;[5660]"/>
            <x15:cachedUniqueName index="5660" name="[Range].[order_id].&amp;[5661]"/>
            <x15:cachedUniqueName index="5661" name="[Range].[order_id].&amp;[5662]"/>
            <x15:cachedUniqueName index="5662" name="[Range].[order_id].&amp;[5663]"/>
            <x15:cachedUniqueName index="5663" name="[Range].[order_id].&amp;[5664]"/>
            <x15:cachedUniqueName index="5664" name="[Range].[order_id].&amp;[5665]"/>
            <x15:cachedUniqueName index="5665" name="[Range].[order_id].&amp;[5666]"/>
            <x15:cachedUniqueName index="5666" name="[Range].[order_id].&amp;[5667]"/>
            <x15:cachedUniqueName index="5667" name="[Range].[order_id].&amp;[5668]"/>
            <x15:cachedUniqueName index="5668" name="[Range].[order_id].&amp;[5669]"/>
            <x15:cachedUniqueName index="5669" name="[Range].[order_id].&amp;[5670]"/>
            <x15:cachedUniqueName index="5670" name="[Range].[order_id].&amp;[5671]"/>
            <x15:cachedUniqueName index="5671" name="[Range].[order_id].&amp;[5672]"/>
            <x15:cachedUniqueName index="5672" name="[Range].[order_id].&amp;[5673]"/>
            <x15:cachedUniqueName index="5673" name="[Range].[order_id].&amp;[5674]"/>
            <x15:cachedUniqueName index="5674" name="[Range].[order_id].&amp;[5675]"/>
            <x15:cachedUniqueName index="5675" name="[Range].[order_id].&amp;[5676]"/>
            <x15:cachedUniqueName index="5676" name="[Range].[order_id].&amp;[5677]"/>
            <x15:cachedUniqueName index="5677" name="[Range].[order_id].&amp;[5678]"/>
            <x15:cachedUniqueName index="5678" name="[Range].[order_id].&amp;[5679]"/>
            <x15:cachedUniqueName index="5679" name="[Range].[order_id].&amp;[5680]"/>
            <x15:cachedUniqueName index="5680" name="[Range].[order_id].&amp;[5681]"/>
            <x15:cachedUniqueName index="5681" name="[Range].[order_id].&amp;[5682]"/>
            <x15:cachedUniqueName index="5682" name="[Range].[order_id].&amp;[5683]"/>
            <x15:cachedUniqueName index="5683" name="[Range].[order_id].&amp;[5684]"/>
            <x15:cachedUniqueName index="5684" name="[Range].[order_id].&amp;[5685]"/>
            <x15:cachedUniqueName index="5685" name="[Range].[order_id].&amp;[5686]"/>
            <x15:cachedUniqueName index="5686" name="[Range].[order_id].&amp;[5687]"/>
            <x15:cachedUniqueName index="5687" name="[Range].[order_id].&amp;[5688]"/>
            <x15:cachedUniqueName index="5688" name="[Range].[order_id].&amp;[5689]"/>
            <x15:cachedUniqueName index="5689" name="[Range].[order_id].&amp;[5690]"/>
            <x15:cachedUniqueName index="5690" name="[Range].[order_id].&amp;[5691]"/>
            <x15:cachedUniqueName index="5691" name="[Range].[order_id].&amp;[5692]"/>
            <x15:cachedUniqueName index="5692" name="[Range].[order_id].&amp;[5693]"/>
            <x15:cachedUniqueName index="5693" name="[Range].[order_id].&amp;[5694]"/>
            <x15:cachedUniqueName index="5694" name="[Range].[order_id].&amp;[5695]"/>
            <x15:cachedUniqueName index="5695" name="[Range].[order_id].&amp;[5696]"/>
            <x15:cachedUniqueName index="5696" name="[Range].[order_id].&amp;[5697]"/>
            <x15:cachedUniqueName index="5697" name="[Range].[order_id].&amp;[5698]"/>
            <x15:cachedUniqueName index="5698" name="[Range].[order_id].&amp;[5699]"/>
            <x15:cachedUniqueName index="5699" name="[Range].[order_id].&amp;[5700]"/>
            <x15:cachedUniqueName index="5700" name="[Range].[order_id].&amp;[5701]"/>
            <x15:cachedUniqueName index="5701" name="[Range].[order_id].&amp;[5702]"/>
            <x15:cachedUniqueName index="5702" name="[Range].[order_id].&amp;[5703]"/>
            <x15:cachedUniqueName index="5703" name="[Range].[order_id].&amp;[5704]"/>
            <x15:cachedUniqueName index="5704" name="[Range].[order_id].&amp;[5705]"/>
            <x15:cachedUniqueName index="5705" name="[Range].[order_id].&amp;[5706]"/>
            <x15:cachedUniqueName index="5706" name="[Range].[order_id].&amp;[5707]"/>
            <x15:cachedUniqueName index="5707" name="[Range].[order_id].&amp;[5708]"/>
            <x15:cachedUniqueName index="5708" name="[Range].[order_id].&amp;[5709]"/>
            <x15:cachedUniqueName index="5709" name="[Range].[order_id].&amp;[5710]"/>
            <x15:cachedUniqueName index="5710" name="[Range].[order_id].&amp;[5711]"/>
            <x15:cachedUniqueName index="5711" name="[Range].[order_id].&amp;[5712]"/>
            <x15:cachedUniqueName index="5712" name="[Range].[order_id].&amp;[5713]"/>
            <x15:cachedUniqueName index="5713" name="[Range].[order_id].&amp;[5714]"/>
            <x15:cachedUniqueName index="5714" name="[Range].[order_id].&amp;[5715]"/>
            <x15:cachedUniqueName index="5715" name="[Range].[order_id].&amp;[5716]"/>
            <x15:cachedUniqueName index="5716" name="[Range].[order_id].&amp;[5717]"/>
            <x15:cachedUniqueName index="5717" name="[Range].[order_id].&amp;[5718]"/>
            <x15:cachedUniqueName index="5718" name="[Range].[order_id].&amp;[5719]"/>
            <x15:cachedUniqueName index="5719" name="[Range].[order_id].&amp;[5720]"/>
            <x15:cachedUniqueName index="5720" name="[Range].[order_id].&amp;[5721]"/>
            <x15:cachedUniqueName index="5721" name="[Range].[order_id].&amp;[5722]"/>
            <x15:cachedUniqueName index="5722" name="[Range].[order_id].&amp;[5723]"/>
            <x15:cachedUniqueName index="5723" name="[Range].[order_id].&amp;[5724]"/>
            <x15:cachedUniqueName index="5724" name="[Range].[order_id].&amp;[5725]"/>
            <x15:cachedUniqueName index="5725" name="[Range].[order_id].&amp;[5726]"/>
            <x15:cachedUniqueName index="5726" name="[Range].[order_id].&amp;[5727]"/>
            <x15:cachedUniqueName index="5727" name="[Range].[order_id].&amp;[5728]"/>
            <x15:cachedUniqueName index="5728" name="[Range].[order_id].&amp;[5729]"/>
            <x15:cachedUniqueName index="5729" name="[Range].[order_id].&amp;[5730]"/>
            <x15:cachedUniqueName index="5730" name="[Range].[order_id].&amp;[5731]"/>
            <x15:cachedUniqueName index="5731" name="[Range].[order_id].&amp;[5732]"/>
            <x15:cachedUniqueName index="5732" name="[Range].[order_id].&amp;[5733]"/>
            <x15:cachedUniqueName index="5733" name="[Range].[order_id].&amp;[5734]"/>
            <x15:cachedUniqueName index="5734" name="[Range].[order_id].&amp;[5735]"/>
            <x15:cachedUniqueName index="5735" name="[Range].[order_id].&amp;[5736]"/>
            <x15:cachedUniqueName index="5736" name="[Range].[order_id].&amp;[5737]"/>
            <x15:cachedUniqueName index="5737" name="[Range].[order_id].&amp;[5738]"/>
            <x15:cachedUniqueName index="5738" name="[Range].[order_id].&amp;[5739]"/>
            <x15:cachedUniqueName index="5739" name="[Range].[order_id].&amp;[5740]"/>
            <x15:cachedUniqueName index="5740" name="[Range].[order_id].&amp;[5741]"/>
            <x15:cachedUniqueName index="5741" name="[Range].[order_id].&amp;[5742]"/>
            <x15:cachedUniqueName index="5742" name="[Range].[order_id].&amp;[5743]"/>
            <x15:cachedUniqueName index="5743" name="[Range].[order_id].&amp;[5744]"/>
            <x15:cachedUniqueName index="5744" name="[Range].[order_id].&amp;[5745]"/>
            <x15:cachedUniqueName index="5745" name="[Range].[order_id].&amp;[5746]"/>
            <x15:cachedUniqueName index="5746" name="[Range].[order_id].&amp;[5747]"/>
            <x15:cachedUniqueName index="5747" name="[Range].[order_id].&amp;[5748]"/>
            <x15:cachedUniqueName index="5748" name="[Range].[order_id].&amp;[5749]"/>
            <x15:cachedUniqueName index="5749" name="[Range].[order_id].&amp;[5750]"/>
            <x15:cachedUniqueName index="5750" name="[Range].[order_id].&amp;[5751]"/>
            <x15:cachedUniqueName index="5751" name="[Range].[order_id].&amp;[5752]"/>
            <x15:cachedUniqueName index="5752" name="[Range].[order_id].&amp;[5753]"/>
            <x15:cachedUniqueName index="5753" name="[Range].[order_id].&amp;[5754]"/>
            <x15:cachedUniqueName index="5754" name="[Range].[order_id].&amp;[5755]"/>
            <x15:cachedUniqueName index="5755" name="[Range].[order_id].&amp;[5756]"/>
            <x15:cachedUniqueName index="5756" name="[Range].[order_id].&amp;[5757]"/>
            <x15:cachedUniqueName index="5757" name="[Range].[order_id].&amp;[5758]"/>
            <x15:cachedUniqueName index="5758" name="[Range].[order_id].&amp;[5759]"/>
            <x15:cachedUniqueName index="5759" name="[Range].[order_id].&amp;[5760]"/>
            <x15:cachedUniqueName index="5760" name="[Range].[order_id].&amp;[5761]"/>
            <x15:cachedUniqueName index="5761" name="[Range].[order_id].&amp;[5762]"/>
            <x15:cachedUniqueName index="5762" name="[Range].[order_id].&amp;[5763]"/>
            <x15:cachedUniqueName index="5763" name="[Range].[order_id].&amp;[5764]"/>
            <x15:cachedUniqueName index="5764" name="[Range].[order_id].&amp;[5765]"/>
            <x15:cachedUniqueName index="5765" name="[Range].[order_id].&amp;[5766]"/>
            <x15:cachedUniqueName index="5766" name="[Range].[order_id].&amp;[5767]"/>
            <x15:cachedUniqueName index="5767" name="[Range].[order_id].&amp;[5768]"/>
            <x15:cachedUniqueName index="5768" name="[Range].[order_id].&amp;[5769]"/>
            <x15:cachedUniqueName index="5769" name="[Range].[order_id].&amp;[5770]"/>
            <x15:cachedUniqueName index="5770" name="[Range].[order_id].&amp;[5771]"/>
            <x15:cachedUniqueName index="5771" name="[Range].[order_id].&amp;[5772]"/>
            <x15:cachedUniqueName index="5772" name="[Range].[order_id].&amp;[5773]"/>
            <x15:cachedUniqueName index="5773" name="[Range].[order_id].&amp;[5774]"/>
            <x15:cachedUniqueName index="5774" name="[Range].[order_id].&amp;[5775]"/>
            <x15:cachedUniqueName index="5775" name="[Range].[order_id].&amp;[5776]"/>
            <x15:cachedUniqueName index="5776" name="[Range].[order_id].&amp;[5777]"/>
            <x15:cachedUniqueName index="5777" name="[Range].[order_id].&amp;[5778]"/>
            <x15:cachedUniqueName index="5778" name="[Range].[order_id].&amp;[5779]"/>
            <x15:cachedUniqueName index="5779" name="[Range].[order_id].&amp;[5780]"/>
            <x15:cachedUniqueName index="5780" name="[Range].[order_id].&amp;[5781]"/>
            <x15:cachedUniqueName index="5781" name="[Range].[order_id].&amp;[5782]"/>
            <x15:cachedUniqueName index="5782" name="[Range].[order_id].&amp;[5783]"/>
            <x15:cachedUniqueName index="5783" name="[Range].[order_id].&amp;[5784]"/>
            <x15:cachedUniqueName index="5784" name="[Range].[order_id].&amp;[5785]"/>
            <x15:cachedUniqueName index="5785" name="[Range].[order_id].&amp;[5786]"/>
            <x15:cachedUniqueName index="5786" name="[Range].[order_id].&amp;[5787]"/>
            <x15:cachedUniqueName index="5787" name="[Range].[order_id].&amp;[5788]"/>
            <x15:cachedUniqueName index="5788" name="[Range].[order_id].&amp;[5789]"/>
            <x15:cachedUniqueName index="5789" name="[Range].[order_id].&amp;[5790]"/>
            <x15:cachedUniqueName index="5790" name="[Range].[order_id].&amp;[5791]"/>
            <x15:cachedUniqueName index="5791" name="[Range].[order_id].&amp;[5792]"/>
            <x15:cachedUniqueName index="5792" name="[Range].[order_id].&amp;[5793]"/>
            <x15:cachedUniqueName index="5793" name="[Range].[order_id].&amp;[5794]"/>
            <x15:cachedUniqueName index="5794" name="[Range].[order_id].&amp;[5795]"/>
            <x15:cachedUniqueName index="5795" name="[Range].[order_id].&amp;[5796]"/>
            <x15:cachedUniqueName index="5796" name="[Range].[order_id].&amp;[5797]"/>
            <x15:cachedUniqueName index="5797" name="[Range].[order_id].&amp;[5798]"/>
            <x15:cachedUniqueName index="5798" name="[Range].[order_id].&amp;[5799]"/>
            <x15:cachedUniqueName index="5799" name="[Range].[order_id].&amp;[5800]"/>
            <x15:cachedUniqueName index="5800" name="[Range].[order_id].&amp;[5801]"/>
            <x15:cachedUniqueName index="5801" name="[Range].[order_id].&amp;[5802]"/>
            <x15:cachedUniqueName index="5802" name="[Range].[order_id].&amp;[5803]"/>
            <x15:cachedUniqueName index="5803" name="[Range].[order_id].&amp;[5804]"/>
            <x15:cachedUniqueName index="5804" name="[Range].[order_id].&amp;[5805]"/>
            <x15:cachedUniqueName index="5805" name="[Range].[order_id].&amp;[5806]"/>
            <x15:cachedUniqueName index="5806" name="[Range].[order_id].&amp;[5807]"/>
            <x15:cachedUniqueName index="5807" name="[Range].[order_id].&amp;[5808]"/>
            <x15:cachedUniqueName index="5808" name="[Range].[order_id].&amp;[5809]"/>
            <x15:cachedUniqueName index="5809" name="[Range].[order_id].&amp;[5810]"/>
            <x15:cachedUniqueName index="5810" name="[Range].[order_id].&amp;[5811]"/>
            <x15:cachedUniqueName index="5811" name="[Range].[order_id].&amp;[5812]"/>
            <x15:cachedUniqueName index="5812" name="[Range].[order_id].&amp;[5813]"/>
            <x15:cachedUniqueName index="5813" name="[Range].[order_id].&amp;[5814]"/>
            <x15:cachedUniqueName index="5814" name="[Range].[order_id].&amp;[5815]"/>
            <x15:cachedUniqueName index="5815" name="[Range].[order_id].&amp;[5816]"/>
            <x15:cachedUniqueName index="5816" name="[Range].[order_id].&amp;[5817]"/>
            <x15:cachedUniqueName index="5817" name="[Range].[order_id].&amp;[5818]"/>
            <x15:cachedUniqueName index="5818" name="[Range].[order_id].&amp;[5819]"/>
            <x15:cachedUniqueName index="5819" name="[Range].[order_id].&amp;[5820]"/>
            <x15:cachedUniqueName index="5820" name="[Range].[order_id].&amp;[5821]"/>
            <x15:cachedUniqueName index="5821" name="[Range].[order_id].&amp;[5822]"/>
            <x15:cachedUniqueName index="5822" name="[Range].[order_id].&amp;[5823]"/>
            <x15:cachedUniqueName index="5823" name="[Range].[order_id].&amp;[5824]"/>
            <x15:cachedUniqueName index="5824" name="[Range].[order_id].&amp;[5825]"/>
            <x15:cachedUniqueName index="5825" name="[Range].[order_id].&amp;[5826]"/>
            <x15:cachedUniqueName index="5826" name="[Range].[order_id].&amp;[5827]"/>
            <x15:cachedUniqueName index="5827" name="[Range].[order_id].&amp;[5828]"/>
            <x15:cachedUniqueName index="5828" name="[Range].[order_id].&amp;[5829]"/>
            <x15:cachedUniqueName index="5829" name="[Range].[order_id].&amp;[5830]"/>
            <x15:cachedUniqueName index="5830" name="[Range].[order_id].&amp;[5831]"/>
            <x15:cachedUniqueName index="5831" name="[Range].[order_id].&amp;[5832]"/>
            <x15:cachedUniqueName index="5832" name="[Range].[order_id].&amp;[5833]"/>
            <x15:cachedUniqueName index="5833" name="[Range].[order_id].&amp;[5834]"/>
            <x15:cachedUniqueName index="5834" name="[Range].[order_id].&amp;[5835]"/>
            <x15:cachedUniqueName index="5835" name="[Range].[order_id].&amp;[5836]"/>
            <x15:cachedUniqueName index="5836" name="[Range].[order_id].&amp;[5837]"/>
            <x15:cachedUniqueName index="5837" name="[Range].[order_id].&amp;[5838]"/>
            <x15:cachedUniqueName index="5838" name="[Range].[order_id].&amp;[5839]"/>
            <x15:cachedUniqueName index="5839" name="[Range].[order_id].&amp;[5840]"/>
            <x15:cachedUniqueName index="5840" name="[Range].[order_id].&amp;[5841]"/>
            <x15:cachedUniqueName index="5841" name="[Range].[order_id].&amp;[5842]"/>
            <x15:cachedUniqueName index="5842" name="[Range].[order_id].&amp;[5843]"/>
            <x15:cachedUniqueName index="5843" name="[Range].[order_id].&amp;[5844]"/>
            <x15:cachedUniqueName index="5844" name="[Range].[order_id].&amp;[5845]"/>
            <x15:cachedUniqueName index="5845" name="[Range].[order_id].&amp;[5846]"/>
            <x15:cachedUniqueName index="5846" name="[Range].[order_id].&amp;[5847]"/>
            <x15:cachedUniqueName index="5847" name="[Range].[order_id].&amp;[5848]"/>
            <x15:cachedUniqueName index="5848" name="[Range].[order_id].&amp;[5849]"/>
            <x15:cachedUniqueName index="5849" name="[Range].[order_id].&amp;[5850]"/>
            <x15:cachedUniqueName index="5850" name="[Range].[order_id].&amp;[5851]"/>
            <x15:cachedUniqueName index="5851" name="[Range].[order_id].&amp;[5852]"/>
            <x15:cachedUniqueName index="5852" name="[Range].[order_id].&amp;[5853]"/>
            <x15:cachedUniqueName index="5853" name="[Range].[order_id].&amp;[5854]"/>
            <x15:cachedUniqueName index="5854" name="[Range].[order_id].&amp;[5855]"/>
            <x15:cachedUniqueName index="5855" name="[Range].[order_id].&amp;[5856]"/>
            <x15:cachedUniqueName index="5856" name="[Range].[order_id].&amp;[5857]"/>
            <x15:cachedUniqueName index="5857" name="[Range].[order_id].&amp;[5858]"/>
            <x15:cachedUniqueName index="5858" name="[Range].[order_id].&amp;[5859]"/>
            <x15:cachedUniqueName index="5859" name="[Range].[order_id].&amp;[5860]"/>
            <x15:cachedUniqueName index="5860" name="[Range].[order_id].&amp;[5861]"/>
            <x15:cachedUniqueName index="5861" name="[Range].[order_id].&amp;[5862]"/>
            <x15:cachedUniqueName index="5862" name="[Range].[order_id].&amp;[5863]"/>
            <x15:cachedUniqueName index="5863" name="[Range].[order_id].&amp;[5864]"/>
            <x15:cachedUniqueName index="5864" name="[Range].[order_id].&amp;[5865]"/>
            <x15:cachedUniqueName index="5865" name="[Range].[order_id].&amp;[5866]"/>
            <x15:cachedUniqueName index="5866" name="[Range].[order_id].&amp;[5867]"/>
            <x15:cachedUniqueName index="5867" name="[Range].[order_id].&amp;[5868]"/>
            <x15:cachedUniqueName index="5868" name="[Range].[order_id].&amp;[5869]"/>
            <x15:cachedUniqueName index="5869" name="[Range].[order_id].&amp;[5870]"/>
            <x15:cachedUniqueName index="5870" name="[Range].[order_id].&amp;[5871]"/>
            <x15:cachedUniqueName index="5871" name="[Range].[order_id].&amp;[5872]"/>
            <x15:cachedUniqueName index="5872" name="[Range].[order_id].&amp;[5873]"/>
            <x15:cachedUniqueName index="5873" name="[Range].[order_id].&amp;[5874]"/>
            <x15:cachedUniqueName index="5874" name="[Range].[order_id].&amp;[5875]"/>
            <x15:cachedUniqueName index="5875" name="[Range].[order_id].&amp;[5876]"/>
            <x15:cachedUniqueName index="5876" name="[Range].[order_id].&amp;[5877]"/>
            <x15:cachedUniqueName index="5877" name="[Range].[order_id].&amp;[5878]"/>
            <x15:cachedUniqueName index="5878" name="[Range].[order_id].&amp;[5879]"/>
            <x15:cachedUniqueName index="5879" name="[Range].[order_id].&amp;[5880]"/>
            <x15:cachedUniqueName index="5880" name="[Range].[order_id].&amp;[5881]"/>
            <x15:cachedUniqueName index="5881" name="[Range].[order_id].&amp;[5882]"/>
            <x15:cachedUniqueName index="5882" name="[Range].[order_id].&amp;[5883]"/>
            <x15:cachedUniqueName index="5883" name="[Range].[order_id].&amp;[5884]"/>
            <x15:cachedUniqueName index="5884" name="[Range].[order_id].&amp;[5885]"/>
            <x15:cachedUniqueName index="5885" name="[Range].[order_id].&amp;[5886]"/>
            <x15:cachedUniqueName index="5886" name="[Range].[order_id].&amp;[5887]"/>
            <x15:cachedUniqueName index="5887" name="[Range].[order_id].&amp;[5888]"/>
            <x15:cachedUniqueName index="5888" name="[Range].[order_id].&amp;[5889]"/>
            <x15:cachedUniqueName index="5889" name="[Range].[order_id].&amp;[5890]"/>
            <x15:cachedUniqueName index="5890" name="[Range].[order_id].&amp;[5891]"/>
            <x15:cachedUniqueName index="5891" name="[Range].[order_id].&amp;[5892]"/>
            <x15:cachedUniqueName index="5892" name="[Range].[order_id].&amp;[5893]"/>
            <x15:cachedUniqueName index="5893" name="[Range].[order_id].&amp;[5894]"/>
            <x15:cachedUniqueName index="5894" name="[Range].[order_id].&amp;[5895]"/>
            <x15:cachedUniqueName index="5895" name="[Range].[order_id].&amp;[5896]"/>
            <x15:cachedUniqueName index="5896" name="[Range].[order_id].&amp;[5897]"/>
            <x15:cachedUniqueName index="5897" name="[Range].[order_id].&amp;[5898]"/>
            <x15:cachedUniqueName index="5898" name="[Range].[order_id].&amp;[5899]"/>
            <x15:cachedUniqueName index="5899" name="[Range].[order_id].&amp;[5900]"/>
            <x15:cachedUniqueName index="5900" name="[Range].[order_id].&amp;[5901]"/>
            <x15:cachedUniqueName index="5901" name="[Range].[order_id].&amp;[5902]"/>
            <x15:cachedUniqueName index="5902" name="[Range].[order_id].&amp;[5903]"/>
            <x15:cachedUniqueName index="5903" name="[Range].[order_id].&amp;[5904]"/>
            <x15:cachedUniqueName index="5904" name="[Range].[order_id].&amp;[5905]"/>
            <x15:cachedUniqueName index="5905" name="[Range].[order_id].&amp;[5906]"/>
            <x15:cachedUniqueName index="5906" name="[Range].[order_id].&amp;[5907]"/>
            <x15:cachedUniqueName index="5907" name="[Range].[order_id].&amp;[5908]"/>
            <x15:cachedUniqueName index="5908" name="[Range].[order_id].&amp;[5909]"/>
            <x15:cachedUniqueName index="5909" name="[Range].[order_id].&amp;[5910]"/>
            <x15:cachedUniqueName index="5910" name="[Range].[order_id].&amp;[5911]"/>
            <x15:cachedUniqueName index="5911" name="[Range].[order_id].&amp;[5912]"/>
            <x15:cachedUniqueName index="5912" name="[Range].[order_id].&amp;[5913]"/>
            <x15:cachedUniqueName index="5913" name="[Range].[order_id].&amp;[5914]"/>
            <x15:cachedUniqueName index="5914" name="[Range].[order_id].&amp;[5915]"/>
            <x15:cachedUniqueName index="5915" name="[Range].[order_id].&amp;[5916]"/>
            <x15:cachedUniqueName index="5916" name="[Range].[order_id].&amp;[5917]"/>
            <x15:cachedUniqueName index="5917" name="[Range].[order_id].&amp;[5918]"/>
            <x15:cachedUniqueName index="5918" name="[Range].[order_id].&amp;[5919]"/>
            <x15:cachedUniqueName index="5919" name="[Range].[order_id].&amp;[5920]"/>
            <x15:cachedUniqueName index="5920" name="[Range].[order_id].&amp;[5921]"/>
            <x15:cachedUniqueName index="5921" name="[Range].[order_id].&amp;[5922]"/>
            <x15:cachedUniqueName index="5922" name="[Range].[order_id].&amp;[5923]"/>
            <x15:cachedUniqueName index="5923" name="[Range].[order_id].&amp;[5924]"/>
            <x15:cachedUniqueName index="5924" name="[Range].[order_id].&amp;[5925]"/>
            <x15:cachedUniqueName index="5925" name="[Range].[order_id].&amp;[5926]"/>
            <x15:cachedUniqueName index="5926" name="[Range].[order_id].&amp;[5927]"/>
            <x15:cachedUniqueName index="5927" name="[Range].[order_id].&amp;[5928]"/>
            <x15:cachedUniqueName index="5928" name="[Range].[order_id].&amp;[5929]"/>
            <x15:cachedUniqueName index="5929" name="[Range].[order_id].&amp;[5930]"/>
            <x15:cachedUniqueName index="5930" name="[Range].[order_id].&amp;[5931]"/>
            <x15:cachedUniqueName index="5931" name="[Range].[order_id].&amp;[5932]"/>
            <x15:cachedUniqueName index="5932" name="[Range].[order_id].&amp;[5933]"/>
            <x15:cachedUniqueName index="5933" name="[Range].[order_id].&amp;[5934]"/>
            <x15:cachedUniqueName index="5934" name="[Range].[order_id].&amp;[5935]"/>
            <x15:cachedUniqueName index="5935" name="[Range].[order_id].&amp;[5936]"/>
            <x15:cachedUniqueName index="5936" name="[Range].[order_id].&amp;[5937]"/>
            <x15:cachedUniqueName index="5937" name="[Range].[order_id].&amp;[5938]"/>
            <x15:cachedUniqueName index="5938" name="[Range].[order_id].&amp;[5939]"/>
            <x15:cachedUniqueName index="5939" name="[Range].[order_id].&amp;[5940]"/>
            <x15:cachedUniqueName index="5940" name="[Range].[order_id].&amp;[5941]"/>
            <x15:cachedUniqueName index="5941" name="[Range].[order_id].&amp;[5942]"/>
            <x15:cachedUniqueName index="5942" name="[Range].[order_id].&amp;[5943]"/>
            <x15:cachedUniqueName index="5943" name="[Range].[order_id].&amp;[5944]"/>
            <x15:cachedUniqueName index="5944" name="[Range].[order_id].&amp;[5945]"/>
            <x15:cachedUniqueName index="5945" name="[Range].[order_id].&amp;[5946]"/>
            <x15:cachedUniqueName index="5946" name="[Range].[order_id].&amp;[5947]"/>
            <x15:cachedUniqueName index="5947" name="[Range].[order_id].&amp;[5948]"/>
            <x15:cachedUniqueName index="5948" name="[Range].[order_id].&amp;[5949]"/>
            <x15:cachedUniqueName index="5949" name="[Range].[order_id].&amp;[5950]"/>
            <x15:cachedUniqueName index="5950" name="[Range].[order_id].&amp;[5951]"/>
            <x15:cachedUniqueName index="5951" name="[Range].[order_id].&amp;[5952]"/>
            <x15:cachedUniqueName index="5952" name="[Range].[order_id].&amp;[5953]"/>
            <x15:cachedUniqueName index="5953" name="[Range].[order_id].&amp;[5954]"/>
            <x15:cachedUniqueName index="5954" name="[Range].[order_id].&amp;[5955]"/>
            <x15:cachedUniqueName index="5955" name="[Range].[order_id].&amp;[5956]"/>
            <x15:cachedUniqueName index="5956" name="[Range].[order_id].&amp;[5957]"/>
            <x15:cachedUniqueName index="5957" name="[Range].[order_id].&amp;[5958]"/>
            <x15:cachedUniqueName index="5958" name="[Range].[order_id].&amp;[5959]"/>
            <x15:cachedUniqueName index="5959" name="[Range].[order_id].&amp;[5960]"/>
            <x15:cachedUniqueName index="5960" name="[Range].[order_id].&amp;[5961]"/>
            <x15:cachedUniqueName index="5961" name="[Range].[order_id].&amp;[5962]"/>
            <x15:cachedUniqueName index="5962" name="[Range].[order_id].&amp;[5963]"/>
            <x15:cachedUniqueName index="5963" name="[Range].[order_id].&amp;[5964]"/>
            <x15:cachedUniqueName index="5964" name="[Range].[order_id].&amp;[5965]"/>
            <x15:cachedUniqueName index="5965" name="[Range].[order_id].&amp;[5966]"/>
            <x15:cachedUniqueName index="5966" name="[Range].[order_id].&amp;[5967]"/>
            <x15:cachedUniqueName index="5967" name="[Range].[order_id].&amp;[5968]"/>
            <x15:cachedUniqueName index="5968" name="[Range].[order_id].&amp;[5969]"/>
            <x15:cachedUniqueName index="5969" name="[Range].[order_id].&amp;[5970]"/>
            <x15:cachedUniqueName index="5970" name="[Range].[order_id].&amp;[5971]"/>
            <x15:cachedUniqueName index="5971" name="[Range].[order_id].&amp;[5972]"/>
            <x15:cachedUniqueName index="5972" name="[Range].[order_id].&amp;[5973]"/>
            <x15:cachedUniqueName index="5973" name="[Range].[order_id].&amp;[5974]"/>
            <x15:cachedUniqueName index="5974" name="[Range].[order_id].&amp;[5975]"/>
            <x15:cachedUniqueName index="5975" name="[Range].[order_id].&amp;[5976]"/>
            <x15:cachedUniqueName index="5976" name="[Range].[order_id].&amp;[5977]"/>
            <x15:cachedUniqueName index="5977" name="[Range].[order_id].&amp;[5978]"/>
            <x15:cachedUniqueName index="5978" name="[Range].[order_id].&amp;[5979]"/>
            <x15:cachedUniqueName index="5979" name="[Range].[order_id].&amp;[5980]"/>
            <x15:cachedUniqueName index="5980" name="[Range].[order_id].&amp;[5981]"/>
            <x15:cachedUniqueName index="5981" name="[Range].[order_id].&amp;[5982]"/>
            <x15:cachedUniqueName index="5982" name="[Range].[order_id].&amp;[5983]"/>
            <x15:cachedUniqueName index="5983" name="[Range].[order_id].&amp;[5984]"/>
            <x15:cachedUniqueName index="5984" name="[Range].[order_id].&amp;[5985]"/>
            <x15:cachedUniqueName index="5985" name="[Range].[order_id].&amp;[5986]"/>
            <x15:cachedUniqueName index="5986" name="[Range].[order_id].&amp;[5987]"/>
            <x15:cachedUniqueName index="5987" name="[Range].[order_id].&amp;[5988]"/>
            <x15:cachedUniqueName index="5988" name="[Range].[order_id].&amp;[5989]"/>
            <x15:cachedUniqueName index="5989" name="[Range].[order_id].&amp;[5990]"/>
            <x15:cachedUniqueName index="5990" name="[Range].[order_id].&amp;[5991]"/>
            <x15:cachedUniqueName index="5991" name="[Range].[order_id].&amp;[5992]"/>
            <x15:cachedUniqueName index="5992" name="[Range].[order_id].&amp;[5993]"/>
            <x15:cachedUniqueName index="5993" name="[Range].[order_id].&amp;[5994]"/>
            <x15:cachedUniqueName index="5994" name="[Range].[order_id].&amp;[5995]"/>
            <x15:cachedUniqueName index="5995" name="[Range].[order_id].&amp;[5996]"/>
            <x15:cachedUniqueName index="5996" name="[Range].[order_id].&amp;[5997]"/>
            <x15:cachedUniqueName index="5997" name="[Range].[order_id].&amp;[5998]"/>
            <x15:cachedUniqueName index="5998" name="[Range].[order_id].&amp;[5999]"/>
            <x15:cachedUniqueName index="5999" name="[Range].[order_id].&amp;[6000]"/>
            <x15:cachedUniqueName index="6000" name="[Range].[order_id].&amp;[6001]"/>
            <x15:cachedUniqueName index="6001" name="[Range].[order_id].&amp;[6002]"/>
            <x15:cachedUniqueName index="6002" name="[Range].[order_id].&amp;[6003]"/>
            <x15:cachedUniqueName index="6003" name="[Range].[order_id].&amp;[6004]"/>
            <x15:cachedUniqueName index="6004" name="[Range].[order_id].&amp;[6005]"/>
            <x15:cachedUniqueName index="6005" name="[Range].[order_id].&amp;[6006]"/>
            <x15:cachedUniqueName index="6006" name="[Range].[order_id].&amp;[6007]"/>
            <x15:cachedUniqueName index="6007" name="[Range].[order_id].&amp;[6008]"/>
            <x15:cachedUniqueName index="6008" name="[Range].[order_id].&amp;[6009]"/>
            <x15:cachedUniqueName index="6009" name="[Range].[order_id].&amp;[6010]"/>
            <x15:cachedUniqueName index="6010" name="[Range].[order_id].&amp;[6011]"/>
            <x15:cachedUniqueName index="6011" name="[Range].[order_id].&amp;[6012]"/>
            <x15:cachedUniqueName index="6012" name="[Range].[order_id].&amp;[6013]"/>
            <x15:cachedUniqueName index="6013" name="[Range].[order_id].&amp;[6014]"/>
            <x15:cachedUniqueName index="6014" name="[Range].[order_id].&amp;[6015]"/>
            <x15:cachedUniqueName index="6015" name="[Range].[order_id].&amp;[6016]"/>
            <x15:cachedUniqueName index="6016" name="[Range].[order_id].&amp;[6017]"/>
            <x15:cachedUniqueName index="6017" name="[Range].[order_id].&amp;[6018]"/>
            <x15:cachedUniqueName index="6018" name="[Range].[order_id].&amp;[6019]"/>
            <x15:cachedUniqueName index="6019" name="[Range].[order_id].&amp;[6020]"/>
            <x15:cachedUniqueName index="6020" name="[Range].[order_id].&amp;[6021]"/>
            <x15:cachedUniqueName index="6021" name="[Range].[order_id].&amp;[6022]"/>
            <x15:cachedUniqueName index="6022" name="[Range].[order_id].&amp;[6023]"/>
            <x15:cachedUniqueName index="6023" name="[Range].[order_id].&amp;[6024]"/>
            <x15:cachedUniqueName index="6024" name="[Range].[order_id].&amp;[6025]"/>
            <x15:cachedUniqueName index="6025" name="[Range].[order_id].&amp;[6026]"/>
            <x15:cachedUniqueName index="6026" name="[Range].[order_id].&amp;[6027]"/>
            <x15:cachedUniqueName index="6027" name="[Range].[order_id].&amp;[6028]"/>
            <x15:cachedUniqueName index="6028" name="[Range].[order_id].&amp;[6029]"/>
            <x15:cachedUniqueName index="6029" name="[Range].[order_id].&amp;[6030]"/>
            <x15:cachedUniqueName index="6030" name="[Range].[order_id].&amp;[6031]"/>
            <x15:cachedUniqueName index="6031" name="[Range].[order_id].&amp;[6032]"/>
            <x15:cachedUniqueName index="6032" name="[Range].[order_id].&amp;[6033]"/>
            <x15:cachedUniqueName index="6033" name="[Range].[order_id].&amp;[6034]"/>
            <x15:cachedUniqueName index="6034" name="[Range].[order_id].&amp;[6035]"/>
            <x15:cachedUniqueName index="6035" name="[Range].[order_id].&amp;[6036]"/>
            <x15:cachedUniqueName index="6036" name="[Range].[order_id].&amp;[6037]"/>
            <x15:cachedUniqueName index="6037" name="[Range].[order_id].&amp;[6038]"/>
            <x15:cachedUniqueName index="6038" name="[Range].[order_id].&amp;[6039]"/>
            <x15:cachedUniqueName index="6039" name="[Range].[order_id].&amp;[6040]"/>
            <x15:cachedUniqueName index="6040" name="[Range].[order_id].&amp;[6041]"/>
            <x15:cachedUniqueName index="6041" name="[Range].[order_id].&amp;[6042]"/>
            <x15:cachedUniqueName index="6042" name="[Range].[order_id].&amp;[6043]"/>
            <x15:cachedUniqueName index="6043" name="[Range].[order_id].&amp;[6044]"/>
            <x15:cachedUniqueName index="6044" name="[Range].[order_id].&amp;[6045]"/>
            <x15:cachedUniqueName index="6045" name="[Range].[order_id].&amp;[6046]"/>
            <x15:cachedUniqueName index="6046" name="[Range].[order_id].&amp;[6047]"/>
            <x15:cachedUniqueName index="6047" name="[Range].[order_id].&amp;[6048]"/>
            <x15:cachedUniqueName index="6048" name="[Range].[order_id].&amp;[6049]"/>
            <x15:cachedUniqueName index="6049" name="[Range].[order_id].&amp;[6050]"/>
            <x15:cachedUniqueName index="6050" name="[Range].[order_id].&amp;[6051]"/>
            <x15:cachedUniqueName index="6051" name="[Range].[order_id].&amp;[6052]"/>
            <x15:cachedUniqueName index="6052" name="[Range].[order_id].&amp;[6053]"/>
            <x15:cachedUniqueName index="6053" name="[Range].[order_id].&amp;[6054]"/>
            <x15:cachedUniqueName index="6054" name="[Range].[order_id].&amp;[6055]"/>
            <x15:cachedUniqueName index="6055" name="[Range].[order_id].&amp;[6056]"/>
            <x15:cachedUniqueName index="6056" name="[Range].[order_id].&amp;[6057]"/>
            <x15:cachedUniqueName index="6057" name="[Range].[order_id].&amp;[6058]"/>
            <x15:cachedUniqueName index="6058" name="[Range].[order_id].&amp;[6059]"/>
            <x15:cachedUniqueName index="6059" name="[Range].[order_id].&amp;[6060]"/>
            <x15:cachedUniqueName index="6060" name="[Range].[order_id].&amp;[6061]"/>
            <x15:cachedUniqueName index="6061" name="[Range].[order_id].&amp;[6062]"/>
            <x15:cachedUniqueName index="6062" name="[Range].[order_id].&amp;[6063]"/>
            <x15:cachedUniqueName index="6063" name="[Range].[order_id].&amp;[6064]"/>
            <x15:cachedUniqueName index="6064" name="[Range].[order_id].&amp;[6065]"/>
            <x15:cachedUniqueName index="6065" name="[Range].[order_id].&amp;[6066]"/>
            <x15:cachedUniqueName index="6066" name="[Range].[order_id].&amp;[6067]"/>
            <x15:cachedUniqueName index="6067" name="[Range].[order_id].&amp;[6068]"/>
            <x15:cachedUniqueName index="6068" name="[Range].[order_id].&amp;[6069]"/>
            <x15:cachedUniqueName index="6069" name="[Range].[order_id].&amp;[6070]"/>
            <x15:cachedUniqueName index="6070" name="[Range].[order_id].&amp;[6071]"/>
            <x15:cachedUniqueName index="6071" name="[Range].[order_id].&amp;[6072]"/>
            <x15:cachedUniqueName index="6072" name="[Range].[order_id].&amp;[6073]"/>
            <x15:cachedUniqueName index="6073" name="[Range].[order_id].&amp;[6074]"/>
            <x15:cachedUniqueName index="6074" name="[Range].[order_id].&amp;[6075]"/>
            <x15:cachedUniqueName index="6075" name="[Range].[order_id].&amp;[6076]"/>
            <x15:cachedUniqueName index="6076" name="[Range].[order_id].&amp;[6077]"/>
            <x15:cachedUniqueName index="6077" name="[Range].[order_id].&amp;[6078]"/>
            <x15:cachedUniqueName index="6078" name="[Range].[order_id].&amp;[6079]"/>
            <x15:cachedUniqueName index="6079" name="[Range].[order_id].&amp;[6080]"/>
            <x15:cachedUniqueName index="6080" name="[Range].[order_id].&amp;[6081]"/>
            <x15:cachedUniqueName index="6081" name="[Range].[order_id].&amp;[6082]"/>
            <x15:cachedUniqueName index="6082" name="[Range].[order_id].&amp;[6083]"/>
            <x15:cachedUniqueName index="6083" name="[Range].[order_id].&amp;[6084]"/>
            <x15:cachedUniqueName index="6084" name="[Range].[order_id].&amp;[6085]"/>
            <x15:cachedUniqueName index="6085" name="[Range].[order_id].&amp;[6086]"/>
            <x15:cachedUniqueName index="6086" name="[Range].[order_id].&amp;[6087]"/>
            <x15:cachedUniqueName index="6087" name="[Range].[order_id].&amp;[6088]"/>
            <x15:cachedUniqueName index="6088" name="[Range].[order_id].&amp;[6089]"/>
            <x15:cachedUniqueName index="6089" name="[Range].[order_id].&amp;[6090]"/>
            <x15:cachedUniqueName index="6090" name="[Range].[order_id].&amp;[6091]"/>
            <x15:cachedUniqueName index="6091" name="[Range].[order_id].&amp;[6092]"/>
            <x15:cachedUniqueName index="6092" name="[Range].[order_id].&amp;[6093]"/>
            <x15:cachedUniqueName index="6093" name="[Range].[order_id].&amp;[6094]"/>
            <x15:cachedUniqueName index="6094" name="[Range].[order_id].&amp;[6095]"/>
            <x15:cachedUniqueName index="6095" name="[Range].[order_id].&amp;[6096]"/>
            <x15:cachedUniqueName index="6096" name="[Range].[order_id].&amp;[6097]"/>
            <x15:cachedUniqueName index="6097" name="[Range].[order_id].&amp;[6098]"/>
            <x15:cachedUniqueName index="6098" name="[Range].[order_id].&amp;[6099]"/>
            <x15:cachedUniqueName index="6099" name="[Range].[order_id].&amp;[6100]"/>
            <x15:cachedUniqueName index="6100" name="[Range].[order_id].&amp;[6101]"/>
            <x15:cachedUniqueName index="6101" name="[Range].[order_id].&amp;[6102]"/>
            <x15:cachedUniqueName index="6102" name="[Range].[order_id].&amp;[6103]"/>
            <x15:cachedUniqueName index="6103" name="[Range].[order_id].&amp;[6104]"/>
            <x15:cachedUniqueName index="6104" name="[Range].[order_id].&amp;[6105]"/>
            <x15:cachedUniqueName index="6105" name="[Range].[order_id].&amp;[6106]"/>
            <x15:cachedUniqueName index="6106" name="[Range].[order_id].&amp;[6107]"/>
            <x15:cachedUniqueName index="6107" name="[Range].[order_id].&amp;[6108]"/>
            <x15:cachedUniqueName index="6108" name="[Range].[order_id].&amp;[6109]"/>
            <x15:cachedUniqueName index="6109" name="[Range].[order_id].&amp;[6110]"/>
            <x15:cachedUniqueName index="6110" name="[Range].[order_id].&amp;[6111]"/>
            <x15:cachedUniqueName index="6111" name="[Range].[order_id].&amp;[6112]"/>
            <x15:cachedUniqueName index="6112" name="[Range].[order_id].&amp;[6113]"/>
            <x15:cachedUniqueName index="6113" name="[Range].[order_id].&amp;[6114]"/>
            <x15:cachedUniqueName index="6114" name="[Range].[order_id].&amp;[6115]"/>
            <x15:cachedUniqueName index="6115" name="[Range].[order_id].&amp;[6116]"/>
            <x15:cachedUniqueName index="6116" name="[Range].[order_id].&amp;[6117]"/>
            <x15:cachedUniqueName index="6117" name="[Range].[order_id].&amp;[6118]"/>
            <x15:cachedUniqueName index="6118" name="[Range].[order_id].&amp;[6119]"/>
            <x15:cachedUniqueName index="6119" name="[Range].[order_id].&amp;[6120]"/>
            <x15:cachedUniqueName index="6120" name="[Range].[order_id].&amp;[6121]"/>
            <x15:cachedUniqueName index="6121" name="[Range].[order_id].&amp;[6122]"/>
            <x15:cachedUniqueName index="6122" name="[Range].[order_id].&amp;[6123]"/>
            <x15:cachedUniqueName index="6123" name="[Range].[order_id].&amp;[6124]"/>
            <x15:cachedUniqueName index="6124" name="[Range].[order_id].&amp;[6125]"/>
            <x15:cachedUniqueName index="6125" name="[Range].[order_id].&amp;[6126]"/>
            <x15:cachedUniqueName index="6126" name="[Range].[order_id].&amp;[6127]"/>
            <x15:cachedUniqueName index="6127" name="[Range].[order_id].&amp;[6128]"/>
            <x15:cachedUniqueName index="6128" name="[Range].[order_id].&amp;[6129]"/>
            <x15:cachedUniqueName index="6129" name="[Range].[order_id].&amp;[6130]"/>
            <x15:cachedUniqueName index="6130" name="[Range].[order_id].&amp;[6131]"/>
            <x15:cachedUniqueName index="6131" name="[Range].[order_id].&amp;[6132]"/>
            <x15:cachedUniqueName index="6132" name="[Range].[order_id].&amp;[6133]"/>
            <x15:cachedUniqueName index="6133" name="[Range].[order_id].&amp;[6134]"/>
            <x15:cachedUniqueName index="6134" name="[Range].[order_id].&amp;[6135]"/>
            <x15:cachedUniqueName index="6135" name="[Range].[order_id].&amp;[6136]"/>
            <x15:cachedUniqueName index="6136" name="[Range].[order_id].&amp;[6137]"/>
            <x15:cachedUniqueName index="6137" name="[Range].[order_id].&amp;[6138]"/>
            <x15:cachedUniqueName index="6138" name="[Range].[order_id].&amp;[6139]"/>
            <x15:cachedUniqueName index="6139" name="[Range].[order_id].&amp;[6140]"/>
            <x15:cachedUniqueName index="6140" name="[Range].[order_id].&amp;[6141]"/>
            <x15:cachedUniqueName index="6141" name="[Range].[order_id].&amp;[6142]"/>
            <x15:cachedUniqueName index="6142" name="[Range].[order_id].&amp;[6143]"/>
            <x15:cachedUniqueName index="6143" name="[Range].[order_id].&amp;[6144]"/>
            <x15:cachedUniqueName index="6144" name="[Range].[order_id].&amp;[6145]"/>
            <x15:cachedUniqueName index="6145" name="[Range].[order_id].&amp;[6146]"/>
            <x15:cachedUniqueName index="6146" name="[Range].[order_id].&amp;[6147]"/>
            <x15:cachedUniqueName index="6147" name="[Range].[order_id].&amp;[6148]"/>
            <x15:cachedUniqueName index="6148" name="[Range].[order_id].&amp;[6149]"/>
            <x15:cachedUniqueName index="6149" name="[Range].[order_id].&amp;[6150]"/>
            <x15:cachedUniqueName index="6150" name="[Range].[order_id].&amp;[6151]"/>
            <x15:cachedUniqueName index="6151" name="[Range].[order_id].&amp;[6152]"/>
            <x15:cachedUniqueName index="6152" name="[Range].[order_id].&amp;[6153]"/>
            <x15:cachedUniqueName index="6153" name="[Range].[order_id].&amp;[6154]"/>
            <x15:cachedUniqueName index="6154" name="[Range].[order_id].&amp;[6155]"/>
            <x15:cachedUniqueName index="6155" name="[Range].[order_id].&amp;[6156]"/>
            <x15:cachedUniqueName index="6156" name="[Range].[order_id].&amp;[6157]"/>
            <x15:cachedUniqueName index="6157" name="[Range].[order_id].&amp;[6158]"/>
            <x15:cachedUniqueName index="6158" name="[Range].[order_id].&amp;[6159]"/>
            <x15:cachedUniqueName index="6159" name="[Range].[order_id].&amp;[6160]"/>
            <x15:cachedUniqueName index="6160" name="[Range].[order_id].&amp;[6161]"/>
            <x15:cachedUniqueName index="6161" name="[Range].[order_id].&amp;[6162]"/>
            <x15:cachedUniqueName index="6162" name="[Range].[order_id].&amp;[6163]"/>
            <x15:cachedUniqueName index="6163" name="[Range].[order_id].&amp;[6164]"/>
            <x15:cachedUniqueName index="6164" name="[Range].[order_id].&amp;[6165]"/>
            <x15:cachedUniqueName index="6165" name="[Range].[order_id].&amp;[6166]"/>
            <x15:cachedUniqueName index="6166" name="[Range].[order_id].&amp;[6167]"/>
            <x15:cachedUniqueName index="6167" name="[Range].[order_id].&amp;[6168]"/>
            <x15:cachedUniqueName index="6168" name="[Range].[order_id].&amp;[6169]"/>
            <x15:cachedUniqueName index="6169" name="[Range].[order_id].&amp;[6170]"/>
            <x15:cachedUniqueName index="6170" name="[Range].[order_id].&amp;[6171]"/>
            <x15:cachedUniqueName index="6171" name="[Range].[order_id].&amp;[6172]"/>
            <x15:cachedUniqueName index="6172" name="[Range].[order_id].&amp;[6173]"/>
            <x15:cachedUniqueName index="6173" name="[Range].[order_id].&amp;[6174]"/>
            <x15:cachedUniqueName index="6174" name="[Range].[order_id].&amp;[6175]"/>
            <x15:cachedUniqueName index="6175" name="[Range].[order_id].&amp;[6176]"/>
            <x15:cachedUniqueName index="6176" name="[Range].[order_id].&amp;[6177]"/>
            <x15:cachedUniqueName index="6177" name="[Range].[order_id].&amp;[6178]"/>
            <x15:cachedUniqueName index="6178" name="[Range].[order_id].&amp;[6179]"/>
            <x15:cachedUniqueName index="6179" name="[Range].[order_id].&amp;[6180]"/>
            <x15:cachedUniqueName index="6180" name="[Range].[order_id].&amp;[6181]"/>
            <x15:cachedUniqueName index="6181" name="[Range].[order_id].&amp;[6182]"/>
            <x15:cachedUniqueName index="6182" name="[Range].[order_id].&amp;[6183]"/>
            <x15:cachedUniqueName index="6183" name="[Range].[order_id].&amp;[6184]"/>
            <x15:cachedUniqueName index="6184" name="[Range].[order_id].&amp;[6185]"/>
            <x15:cachedUniqueName index="6185" name="[Range].[order_id].&amp;[6186]"/>
            <x15:cachedUniqueName index="6186" name="[Range].[order_id].&amp;[6187]"/>
            <x15:cachedUniqueName index="6187" name="[Range].[order_id].&amp;[6188]"/>
            <x15:cachedUniqueName index="6188" name="[Range].[order_id].&amp;[6189]"/>
            <x15:cachedUniqueName index="6189" name="[Range].[order_id].&amp;[6190]"/>
            <x15:cachedUniqueName index="6190" name="[Range].[order_id].&amp;[6191]"/>
            <x15:cachedUniqueName index="6191" name="[Range].[order_id].&amp;[6192]"/>
            <x15:cachedUniqueName index="6192" name="[Range].[order_id].&amp;[6193]"/>
            <x15:cachedUniqueName index="6193" name="[Range].[order_id].&amp;[6194]"/>
            <x15:cachedUniqueName index="6194" name="[Range].[order_id].&amp;[6195]"/>
            <x15:cachedUniqueName index="6195" name="[Range].[order_id].&amp;[6196]"/>
            <x15:cachedUniqueName index="6196" name="[Range].[order_id].&amp;[6197]"/>
            <x15:cachedUniqueName index="6197" name="[Range].[order_id].&amp;[6198]"/>
            <x15:cachedUniqueName index="6198" name="[Range].[order_id].&amp;[6199]"/>
            <x15:cachedUniqueName index="6199" name="[Range].[order_id].&amp;[6200]"/>
            <x15:cachedUniqueName index="6200" name="[Range].[order_id].&amp;[6201]"/>
            <x15:cachedUniqueName index="6201" name="[Range].[order_id].&amp;[6202]"/>
            <x15:cachedUniqueName index="6202" name="[Range].[order_id].&amp;[6203]"/>
            <x15:cachedUniqueName index="6203" name="[Range].[order_id].&amp;[6204]"/>
            <x15:cachedUniqueName index="6204" name="[Range].[order_id].&amp;[6205]"/>
            <x15:cachedUniqueName index="6205" name="[Range].[order_id].&amp;[6206]"/>
            <x15:cachedUniqueName index="6206" name="[Range].[order_id].&amp;[6207]"/>
            <x15:cachedUniqueName index="6207" name="[Range].[order_id].&amp;[6208]"/>
            <x15:cachedUniqueName index="6208" name="[Range].[order_id].&amp;[6209]"/>
            <x15:cachedUniqueName index="6209" name="[Range].[order_id].&amp;[6210]"/>
            <x15:cachedUniqueName index="6210" name="[Range].[order_id].&amp;[6211]"/>
            <x15:cachedUniqueName index="6211" name="[Range].[order_id].&amp;[6212]"/>
            <x15:cachedUniqueName index="6212" name="[Range].[order_id].&amp;[6213]"/>
            <x15:cachedUniqueName index="6213" name="[Range].[order_id].&amp;[6214]"/>
            <x15:cachedUniqueName index="6214" name="[Range].[order_id].&amp;[6215]"/>
            <x15:cachedUniqueName index="6215" name="[Range].[order_id].&amp;[6216]"/>
            <x15:cachedUniqueName index="6216" name="[Range].[order_id].&amp;[6217]"/>
            <x15:cachedUniqueName index="6217" name="[Range].[order_id].&amp;[6218]"/>
            <x15:cachedUniqueName index="6218" name="[Range].[order_id].&amp;[6219]"/>
            <x15:cachedUniqueName index="6219" name="[Range].[order_id].&amp;[6220]"/>
            <x15:cachedUniqueName index="6220" name="[Range].[order_id].&amp;[6221]"/>
            <x15:cachedUniqueName index="6221" name="[Range].[order_id].&amp;[6222]"/>
            <x15:cachedUniqueName index="6222" name="[Range].[order_id].&amp;[6223]"/>
            <x15:cachedUniqueName index="6223" name="[Range].[order_id].&amp;[6224]"/>
            <x15:cachedUniqueName index="6224" name="[Range].[order_id].&amp;[6225]"/>
            <x15:cachedUniqueName index="6225" name="[Range].[order_id].&amp;[6226]"/>
            <x15:cachedUniqueName index="6226" name="[Range].[order_id].&amp;[6227]"/>
            <x15:cachedUniqueName index="6227" name="[Range].[order_id].&amp;[6228]"/>
            <x15:cachedUniqueName index="6228" name="[Range].[order_id].&amp;[6229]"/>
            <x15:cachedUniqueName index="6229" name="[Range].[order_id].&amp;[6230]"/>
            <x15:cachedUniqueName index="6230" name="[Range].[order_id].&amp;[6231]"/>
            <x15:cachedUniqueName index="6231" name="[Range].[order_id].&amp;[6232]"/>
            <x15:cachedUniqueName index="6232" name="[Range].[order_id].&amp;[6233]"/>
            <x15:cachedUniqueName index="6233" name="[Range].[order_id].&amp;[6234]"/>
            <x15:cachedUniqueName index="6234" name="[Range].[order_id].&amp;[6235]"/>
            <x15:cachedUniqueName index="6235" name="[Range].[order_id].&amp;[6236]"/>
            <x15:cachedUniqueName index="6236" name="[Range].[order_id].&amp;[6237]"/>
            <x15:cachedUniqueName index="6237" name="[Range].[order_id].&amp;[6238]"/>
            <x15:cachedUniqueName index="6238" name="[Range].[order_id].&amp;[6239]"/>
            <x15:cachedUniqueName index="6239" name="[Range].[order_id].&amp;[6240]"/>
            <x15:cachedUniqueName index="6240" name="[Range].[order_id].&amp;[6241]"/>
            <x15:cachedUniqueName index="6241" name="[Range].[order_id].&amp;[6242]"/>
            <x15:cachedUniqueName index="6242" name="[Range].[order_id].&amp;[6243]"/>
            <x15:cachedUniqueName index="6243" name="[Range].[order_id].&amp;[6244]"/>
            <x15:cachedUniqueName index="6244" name="[Range].[order_id].&amp;[6245]"/>
            <x15:cachedUniqueName index="6245" name="[Range].[order_id].&amp;[6246]"/>
            <x15:cachedUniqueName index="6246" name="[Range].[order_id].&amp;[6247]"/>
            <x15:cachedUniqueName index="6247" name="[Range].[order_id].&amp;[6248]"/>
            <x15:cachedUniqueName index="6248" name="[Range].[order_id].&amp;[6249]"/>
            <x15:cachedUniqueName index="6249" name="[Range].[order_id].&amp;[6250]"/>
            <x15:cachedUniqueName index="6250" name="[Range].[order_id].&amp;[6251]"/>
            <x15:cachedUniqueName index="6251" name="[Range].[order_id].&amp;[6252]"/>
            <x15:cachedUniqueName index="6252" name="[Range].[order_id].&amp;[6253]"/>
            <x15:cachedUniqueName index="6253" name="[Range].[order_id].&amp;[6254]"/>
            <x15:cachedUniqueName index="6254" name="[Range].[order_id].&amp;[6255]"/>
            <x15:cachedUniqueName index="6255" name="[Range].[order_id].&amp;[6256]"/>
            <x15:cachedUniqueName index="6256" name="[Range].[order_id].&amp;[6257]"/>
            <x15:cachedUniqueName index="6257" name="[Range].[order_id].&amp;[6258]"/>
            <x15:cachedUniqueName index="6258" name="[Range].[order_id].&amp;[6259]"/>
            <x15:cachedUniqueName index="6259" name="[Range].[order_id].&amp;[6260]"/>
            <x15:cachedUniqueName index="6260" name="[Range].[order_id].&amp;[6261]"/>
            <x15:cachedUniqueName index="6261" name="[Range].[order_id].&amp;[6262]"/>
            <x15:cachedUniqueName index="6262" name="[Range].[order_id].&amp;[6263]"/>
            <x15:cachedUniqueName index="6263" name="[Range].[order_id].&amp;[6264]"/>
            <x15:cachedUniqueName index="6264" name="[Range].[order_id].&amp;[6265]"/>
            <x15:cachedUniqueName index="6265" name="[Range].[order_id].&amp;[6266]"/>
            <x15:cachedUniqueName index="6266" name="[Range].[order_id].&amp;[6267]"/>
            <x15:cachedUniqueName index="6267" name="[Range].[order_id].&amp;[6268]"/>
            <x15:cachedUniqueName index="6268" name="[Range].[order_id].&amp;[6269]"/>
            <x15:cachedUniqueName index="6269" name="[Range].[order_id].&amp;[6270]"/>
            <x15:cachedUniqueName index="6270" name="[Range].[order_id].&amp;[6271]"/>
            <x15:cachedUniqueName index="6271" name="[Range].[order_id].&amp;[6272]"/>
            <x15:cachedUniqueName index="6272" name="[Range].[order_id].&amp;[6273]"/>
            <x15:cachedUniqueName index="6273" name="[Range].[order_id].&amp;[6274]"/>
            <x15:cachedUniqueName index="6274" name="[Range].[order_id].&amp;[6275]"/>
            <x15:cachedUniqueName index="6275" name="[Range].[order_id].&amp;[6276]"/>
            <x15:cachedUniqueName index="6276" name="[Range].[order_id].&amp;[6277]"/>
            <x15:cachedUniqueName index="6277" name="[Range].[order_id].&amp;[6278]"/>
            <x15:cachedUniqueName index="6278" name="[Range].[order_id].&amp;[6279]"/>
            <x15:cachedUniqueName index="6279" name="[Range].[order_id].&amp;[6280]"/>
            <x15:cachedUniqueName index="6280" name="[Range].[order_id].&amp;[6281]"/>
            <x15:cachedUniqueName index="6281" name="[Range].[order_id].&amp;[6282]"/>
            <x15:cachedUniqueName index="6282" name="[Range].[order_id].&amp;[6283]"/>
            <x15:cachedUniqueName index="6283" name="[Range].[order_id].&amp;[6284]"/>
            <x15:cachedUniqueName index="6284" name="[Range].[order_id].&amp;[6285]"/>
            <x15:cachedUniqueName index="6285" name="[Range].[order_id].&amp;[6286]"/>
            <x15:cachedUniqueName index="6286" name="[Range].[order_id].&amp;[6287]"/>
            <x15:cachedUniqueName index="6287" name="[Range].[order_id].&amp;[6288]"/>
            <x15:cachedUniqueName index="6288" name="[Range].[order_id].&amp;[6289]"/>
            <x15:cachedUniqueName index="6289" name="[Range].[order_id].&amp;[6290]"/>
            <x15:cachedUniqueName index="6290" name="[Range].[order_id].&amp;[6291]"/>
            <x15:cachedUniqueName index="6291" name="[Range].[order_id].&amp;[6292]"/>
            <x15:cachedUniqueName index="6292" name="[Range].[order_id].&amp;[6293]"/>
            <x15:cachedUniqueName index="6293" name="[Range].[order_id].&amp;[6294]"/>
            <x15:cachedUniqueName index="6294" name="[Range].[order_id].&amp;[6295]"/>
            <x15:cachedUniqueName index="6295" name="[Range].[order_id].&amp;[6296]"/>
            <x15:cachedUniqueName index="6296" name="[Range].[order_id].&amp;[6297]"/>
            <x15:cachedUniqueName index="6297" name="[Range].[order_id].&amp;[6298]"/>
            <x15:cachedUniqueName index="6298" name="[Range].[order_id].&amp;[6299]"/>
            <x15:cachedUniqueName index="6299" name="[Range].[order_id].&amp;[6300]"/>
            <x15:cachedUniqueName index="6300" name="[Range].[order_id].&amp;[6301]"/>
            <x15:cachedUniqueName index="6301" name="[Range].[order_id].&amp;[6302]"/>
            <x15:cachedUniqueName index="6302" name="[Range].[order_id].&amp;[6303]"/>
            <x15:cachedUniqueName index="6303" name="[Range].[order_id].&amp;[6304]"/>
            <x15:cachedUniqueName index="6304" name="[Range].[order_id].&amp;[6305]"/>
            <x15:cachedUniqueName index="6305" name="[Range].[order_id].&amp;[6306]"/>
            <x15:cachedUniqueName index="6306" name="[Range].[order_id].&amp;[6307]"/>
            <x15:cachedUniqueName index="6307" name="[Range].[order_id].&amp;[6308]"/>
            <x15:cachedUniqueName index="6308" name="[Range].[order_id].&amp;[6309]"/>
            <x15:cachedUniqueName index="6309" name="[Range].[order_id].&amp;[6310]"/>
            <x15:cachedUniqueName index="6310" name="[Range].[order_id].&amp;[6311]"/>
            <x15:cachedUniqueName index="6311" name="[Range].[order_id].&amp;[6312]"/>
            <x15:cachedUniqueName index="6312" name="[Range].[order_id].&amp;[6313]"/>
            <x15:cachedUniqueName index="6313" name="[Range].[order_id].&amp;[6314]"/>
            <x15:cachedUniqueName index="6314" name="[Range].[order_id].&amp;[6315]"/>
            <x15:cachedUniqueName index="6315" name="[Range].[order_id].&amp;[6316]"/>
            <x15:cachedUniqueName index="6316" name="[Range].[order_id].&amp;[6317]"/>
            <x15:cachedUniqueName index="6317" name="[Range].[order_id].&amp;[6318]"/>
            <x15:cachedUniqueName index="6318" name="[Range].[order_id].&amp;[6319]"/>
            <x15:cachedUniqueName index="6319" name="[Range].[order_id].&amp;[6320]"/>
            <x15:cachedUniqueName index="6320" name="[Range].[order_id].&amp;[6321]"/>
            <x15:cachedUniqueName index="6321" name="[Range].[order_id].&amp;[6322]"/>
            <x15:cachedUniqueName index="6322" name="[Range].[order_id].&amp;[6323]"/>
            <x15:cachedUniqueName index="6323" name="[Range].[order_id].&amp;[6324]"/>
            <x15:cachedUniqueName index="6324" name="[Range].[order_id].&amp;[6325]"/>
            <x15:cachedUniqueName index="6325" name="[Range].[order_id].&amp;[6326]"/>
            <x15:cachedUniqueName index="6326" name="[Range].[order_id].&amp;[6327]"/>
            <x15:cachedUniqueName index="6327" name="[Range].[order_id].&amp;[6328]"/>
            <x15:cachedUniqueName index="6328" name="[Range].[order_id].&amp;[6329]"/>
            <x15:cachedUniqueName index="6329" name="[Range].[order_id].&amp;[6330]"/>
            <x15:cachedUniqueName index="6330" name="[Range].[order_id].&amp;[6331]"/>
            <x15:cachedUniqueName index="6331" name="[Range].[order_id].&amp;[6332]"/>
            <x15:cachedUniqueName index="6332" name="[Range].[order_id].&amp;[6333]"/>
            <x15:cachedUniqueName index="6333" name="[Range].[order_id].&amp;[6334]"/>
            <x15:cachedUniqueName index="6334" name="[Range].[order_id].&amp;[6335]"/>
            <x15:cachedUniqueName index="6335" name="[Range].[order_id].&amp;[6336]"/>
            <x15:cachedUniqueName index="6336" name="[Range].[order_id].&amp;[6337]"/>
            <x15:cachedUniqueName index="6337" name="[Range].[order_id].&amp;[6338]"/>
            <x15:cachedUniqueName index="6338" name="[Range].[order_id].&amp;[6339]"/>
            <x15:cachedUniqueName index="6339" name="[Range].[order_id].&amp;[6340]"/>
            <x15:cachedUniqueName index="6340" name="[Range].[order_id].&amp;[6341]"/>
            <x15:cachedUniqueName index="6341" name="[Range].[order_id].&amp;[6342]"/>
            <x15:cachedUniqueName index="6342" name="[Range].[order_id].&amp;[6343]"/>
            <x15:cachedUniqueName index="6343" name="[Range].[order_id].&amp;[6344]"/>
            <x15:cachedUniqueName index="6344" name="[Range].[order_id].&amp;[6345]"/>
            <x15:cachedUniqueName index="6345" name="[Range].[order_id].&amp;[6346]"/>
            <x15:cachedUniqueName index="6346" name="[Range].[order_id].&amp;[6347]"/>
            <x15:cachedUniqueName index="6347" name="[Range].[order_id].&amp;[6348]"/>
            <x15:cachedUniqueName index="6348" name="[Range].[order_id].&amp;[6349]"/>
            <x15:cachedUniqueName index="6349" name="[Range].[order_id].&amp;[6350]"/>
            <x15:cachedUniqueName index="6350" name="[Range].[order_id].&amp;[6351]"/>
            <x15:cachedUniqueName index="6351" name="[Range].[order_id].&amp;[6352]"/>
            <x15:cachedUniqueName index="6352" name="[Range].[order_id].&amp;[6353]"/>
            <x15:cachedUniqueName index="6353" name="[Range].[order_id].&amp;[6354]"/>
            <x15:cachedUniqueName index="6354" name="[Range].[order_id].&amp;[6355]"/>
            <x15:cachedUniqueName index="6355" name="[Range].[order_id].&amp;[6356]"/>
            <x15:cachedUniqueName index="6356" name="[Range].[order_id].&amp;[6357]"/>
            <x15:cachedUniqueName index="6357" name="[Range].[order_id].&amp;[6358]"/>
            <x15:cachedUniqueName index="6358" name="[Range].[order_id].&amp;[6359]"/>
            <x15:cachedUniqueName index="6359" name="[Range].[order_id].&amp;[6360]"/>
            <x15:cachedUniqueName index="6360" name="[Range].[order_id].&amp;[6361]"/>
            <x15:cachedUniqueName index="6361" name="[Range].[order_id].&amp;[6362]"/>
            <x15:cachedUniqueName index="6362" name="[Range].[order_id].&amp;[6363]"/>
            <x15:cachedUniqueName index="6363" name="[Range].[order_id].&amp;[6364]"/>
            <x15:cachedUniqueName index="6364" name="[Range].[order_id].&amp;[6365]"/>
            <x15:cachedUniqueName index="6365" name="[Range].[order_id].&amp;[6366]"/>
            <x15:cachedUniqueName index="6366" name="[Range].[order_id].&amp;[6367]"/>
            <x15:cachedUniqueName index="6367" name="[Range].[order_id].&amp;[6368]"/>
            <x15:cachedUniqueName index="6368" name="[Range].[order_id].&amp;[6369]"/>
            <x15:cachedUniqueName index="6369" name="[Range].[order_id].&amp;[6370]"/>
            <x15:cachedUniqueName index="6370" name="[Range].[order_id].&amp;[6371]"/>
            <x15:cachedUniqueName index="6371" name="[Range].[order_id].&amp;[6372]"/>
            <x15:cachedUniqueName index="6372" name="[Range].[order_id].&amp;[6373]"/>
            <x15:cachedUniqueName index="6373" name="[Range].[order_id].&amp;[6374]"/>
            <x15:cachedUniqueName index="6374" name="[Range].[order_id].&amp;[6375]"/>
            <x15:cachedUniqueName index="6375" name="[Range].[order_id].&amp;[6376]"/>
            <x15:cachedUniqueName index="6376" name="[Range].[order_id].&amp;[6377]"/>
            <x15:cachedUniqueName index="6377" name="[Range].[order_id].&amp;[6378]"/>
            <x15:cachedUniqueName index="6378" name="[Range].[order_id].&amp;[6379]"/>
            <x15:cachedUniqueName index="6379" name="[Range].[order_id].&amp;[6380]"/>
            <x15:cachedUniqueName index="6380" name="[Range].[order_id].&amp;[6381]"/>
            <x15:cachedUniqueName index="6381" name="[Range].[order_id].&amp;[6382]"/>
            <x15:cachedUniqueName index="6382" name="[Range].[order_id].&amp;[6383]"/>
            <x15:cachedUniqueName index="6383" name="[Range].[order_id].&amp;[6384]"/>
            <x15:cachedUniqueName index="6384" name="[Range].[order_id].&amp;[6385]"/>
            <x15:cachedUniqueName index="6385" name="[Range].[order_id].&amp;[6386]"/>
            <x15:cachedUniqueName index="6386" name="[Range].[order_id].&amp;[6387]"/>
            <x15:cachedUniqueName index="6387" name="[Range].[order_id].&amp;[6388]"/>
            <x15:cachedUniqueName index="6388" name="[Range].[order_id].&amp;[6389]"/>
            <x15:cachedUniqueName index="6389" name="[Range].[order_id].&amp;[6390]"/>
            <x15:cachedUniqueName index="6390" name="[Range].[order_id].&amp;[6391]"/>
            <x15:cachedUniqueName index="6391" name="[Range].[order_id].&amp;[6392]"/>
            <x15:cachedUniqueName index="6392" name="[Range].[order_id].&amp;[6393]"/>
            <x15:cachedUniqueName index="6393" name="[Range].[order_id].&amp;[6394]"/>
            <x15:cachedUniqueName index="6394" name="[Range].[order_id].&amp;[6395]"/>
            <x15:cachedUniqueName index="6395" name="[Range].[order_id].&amp;[6396]"/>
            <x15:cachedUniqueName index="6396" name="[Range].[order_id].&amp;[6397]"/>
            <x15:cachedUniqueName index="6397" name="[Range].[order_id].&amp;[6398]"/>
            <x15:cachedUniqueName index="6398" name="[Range].[order_id].&amp;[6399]"/>
            <x15:cachedUniqueName index="6399" name="[Range].[order_id].&amp;[6400]"/>
            <x15:cachedUniqueName index="6400" name="[Range].[order_id].&amp;[6401]"/>
            <x15:cachedUniqueName index="6401" name="[Range].[order_id].&amp;[6402]"/>
            <x15:cachedUniqueName index="6402" name="[Range].[order_id].&amp;[6403]"/>
            <x15:cachedUniqueName index="6403" name="[Range].[order_id].&amp;[6404]"/>
            <x15:cachedUniqueName index="6404" name="[Range].[order_id].&amp;[6405]"/>
            <x15:cachedUniqueName index="6405" name="[Range].[order_id].&amp;[6406]"/>
            <x15:cachedUniqueName index="6406" name="[Range].[order_id].&amp;[6407]"/>
            <x15:cachedUniqueName index="6407" name="[Range].[order_id].&amp;[6408]"/>
            <x15:cachedUniqueName index="6408" name="[Range].[order_id].&amp;[6409]"/>
            <x15:cachedUniqueName index="6409" name="[Range].[order_id].&amp;[6410]"/>
            <x15:cachedUniqueName index="6410" name="[Range].[order_id].&amp;[6411]"/>
            <x15:cachedUniqueName index="6411" name="[Range].[order_id].&amp;[6412]"/>
            <x15:cachedUniqueName index="6412" name="[Range].[order_id].&amp;[6413]"/>
            <x15:cachedUniqueName index="6413" name="[Range].[order_id].&amp;[6414]"/>
            <x15:cachedUniqueName index="6414" name="[Range].[order_id].&amp;[6415]"/>
            <x15:cachedUniqueName index="6415" name="[Range].[order_id].&amp;[6416]"/>
            <x15:cachedUniqueName index="6416" name="[Range].[order_id].&amp;[6417]"/>
            <x15:cachedUniqueName index="6417" name="[Range].[order_id].&amp;[6418]"/>
            <x15:cachedUniqueName index="6418" name="[Range].[order_id].&amp;[6419]"/>
            <x15:cachedUniqueName index="6419" name="[Range].[order_id].&amp;[6420]"/>
            <x15:cachedUniqueName index="6420" name="[Range].[order_id].&amp;[6421]"/>
            <x15:cachedUniqueName index="6421" name="[Range].[order_id].&amp;[6422]"/>
            <x15:cachedUniqueName index="6422" name="[Range].[order_id].&amp;[6423]"/>
            <x15:cachedUniqueName index="6423" name="[Range].[order_id].&amp;[6424]"/>
            <x15:cachedUniqueName index="6424" name="[Range].[order_id].&amp;[6425]"/>
            <x15:cachedUniqueName index="6425" name="[Range].[order_id].&amp;[6426]"/>
            <x15:cachedUniqueName index="6426" name="[Range].[order_id].&amp;[6427]"/>
            <x15:cachedUniqueName index="6427" name="[Range].[order_id].&amp;[6428]"/>
            <x15:cachedUniqueName index="6428" name="[Range].[order_id].&amp;[6429]"/>
            <x15:cachedUniqueName index="6429" name="[Range].[order_id].&amp;[6430]"/>
            <x15:cachedUniqueName index="6430" name="[Range].[order_id].&amp;[6431]"/>
            <x15:cachedUniqueName index="6431" name="[Range].[order_id].&amp;[6432]"/>
            <x15:cachedUniqueName index="6432" name="[Range].[order_id].&amp;[6433]"/>
            <x15:cachedUniqueName index="6433" name="[Range].[order_id].&amp;[6434]"/>
            <x15:cachedUniqueName index="6434" name="[Range].[order_id].&amp;[6435]"/>
            <x15:cachedUniqueName index="6435" name="[Range].[order_id].&amp;[6436]"/>
            <x15:cachedUniqueName index="6436" name="[Range].[order_id].&amp;[6437]"/>
            <x15:cachedUniqueName index="6437" name="[Range].[order_id].&amp;[6438]"/>
            <x15:cachedUniqueName index="6438" name="[Range].[order_id].&amp;[6439]"/>
            <x15:cachedUniqueName index="6439" name="[Range].[order_id].&amp;[6440]"/>
            <x15:cachedUniqueName index="6440" name="[Range].[order_id].&amp;[6441]"/>
            <x15:cachedUniqueName index="6441" name="[Range].[order_id].&amp;[6442]"/>
            <x15:cachedUniqueName index="6442" name="[Range].[order_id].&amp;[6443]"/>
            <x15:cachedUniqueName index="6443" name="[Range].[order_id].&amp;[6444]"/>
            <x15:cachedUniqueName index="6444" name="[Range].[order_id].&amp;[6445]"/>
            <x15:cachedUniqueName index="6445" name="[Range].[order_id].&amp;[6446]"/>
            <x15:cachedUniqueName index="6446" name="[Range].[order_id].&amp;[6447]"/>
            <x15:cachedUniqueName index="6447" name="[Range].[order_id].&amp;[6448]"/>
            <x15:cachedUniqueName index="6448" name="[Range].[order_id].&amp;[6449]"/>
            <x15:cachedUniqueName index="6449" name="[Range].[order_id].&amp;[6450]"/>
            <x15:cachedUniqueName index="6450" name="[Range].[order_id].&amp;[6451]"/>
            <x15:cachedUniqueName index="6451" name="[Range].[order_id].&amp;[6452]"/>
            <x15:cachedUniqueName index="6452" name="[Range].[order_id].&amp;[6453]"/>
            <x15:cachedUniqueName index="6453" name="[Range].[order_id].&amp;[6454]"/>
            <x15:cachedUniqueName index="6454" name="[Range].[order_id].&amp;[6455]"/>
            <x15:cachedUniqueName index="6455" name="[Range].[order_id].&amp;[6456]"/>
            <x15:cachedUniqueName index="6456" name="[Range].[order_id].&amp;[6457]"/>
            <x15:cachedUniqueName index="6457" name="[Range].[order_id].&amp;[6458]"/>
            <x15:cachedUniqueName index="6458" name="[Range].[order_id].&amp;[6459]"/>
            <x15:cachedUniqueName index="6459" name="[Range].[order_id].&amp;[6460]"/>
            <x15:cachedUniqueName index="6460" name="[Range].[order_id].&amp;[6461]"/>
            <x15:cachedUniqueName index="6461" name="[Range].[order_id].&amp;[6462]"/>
            <x15:cachedUniqueName index="6462" name="[Range].[order_id].&amp;[6463]"/>
            <x15:cachedUniqueName index="6463" name="[Range].[order_id].&amp;[6464]"/>
            <x15:cachedUniqueName index="6464" name="[Range].[order_id].&amp;[6465]"/>
            <x15:cachedUniqueName index="6465" name="[Range].[order_id].&amp;[6466]"/>
            <x15:cachedUniqueName index="6466" name="[Range].[order_id].&amp;[6467]"/>
            <x15:cachedUniqueName index="6467" name="[Range].[order_id].&amp;[6468]"/>
            <x15:cachedUniqueName index="6468" name="[Range].[order_id].&amp;[6469]"/>
            <x15:cachedUniqueName index="6469" name="[Range].[order_id].&amp;[6470]"/>
            <x15:cachedUniqueName index="6470" name="[Range].[order_id].&amp;[6471]"/>
            <x15:cachedUniqueName index="6471" name="[Range].[order_id].&amp;[6472]"/>
            <x15:cachedUniqueName index="6472" name="[Range].[order_id].&amp;[6473]"/>
            <x15:cachedUniqueName index="6473" name="[Range].[order_id].&amp;[6474]"/>
            <x15:cachedUniqueName index="6474" name="[Range].[order_id].&amp;[6475]"/>
            <x15:cachedUniqueName index="6475" name="[Range].[order_id].&amp;[6476]"/>
            <x15:cachedUniqueName index="6476" name="[Range].[order_id].&amp;[6477]"/>
            <x15:cachedUniqueName index="6477" name="[Range].[order_id].&amp;[6478]"/>
            <x15:cachedUniqueName index="6478" name="[Range].[order_id].&amp;[6479]"/>
            <x15:cachedUniqueName index="6479" name="[Range].[order_id].&amp;[6480]"/>
            <x15:cachedUniqueName index="6480" name="[Range].[order_id].&amp;[6481]"/>
            <x15:cachedUniqueName index="6481" name="[Range].[order_id].&amp;[6482]"/>
            <x15:cachedUniqueName index="6482" name="[Range].[order_id].&amp;[6483]"/>
            <x15:cachedUniqueName index="6483" name="[Range].[order_id].&amp;[6484]"/>
            <x15:cachedUniqueName index="6484" name="[Range].[order_id].&amp;[6485]"/>
            <x15:cachedUniqueName index="6485" name="[Range].[order_id].&amp;[6486]"/>
            <x15:cachedUniqueName index="6486" name="[Range].[order_id].&amp;[6487]"/>
            <x15:cachedUniqueName index="6487" name="[Range].[order_id].&amp;[6488]"/>
            <x15:cachedUniqueName index="6488" name="[Range].[order_id].&amp;[6489]"/>
            <x15:cachedUniqueName index="6489" name="[Range].[order_id].&amp;[6490]"/>
            <x15:cachedUniqueName index="6490" name="[Range].[order_id].&amp;[6491]"/>
            <x15:cachedUniqueName index="6491" name="[Range].[order_id].&amp;[6492]"/>
            <x15:cachedUniqueName index="6492" name="[Range].[order_id].&amp;[6493]"/>
            <x15:cachedUniqueName index="6493" name="[Range].[order_id].&amp;[6494]"/>
            <x15:cachedUniqueName index="6494" name="[Range].[order_id].&amp;[6495]"/>
            <x15:cachedUniqueName index="6495" name="[Range].[order_id].&amp;[6496]"/>
            <x15:cachedUniqueName index="6496" name="[Range].[order_id].&amp;[6497]"/>
            <x15:cachedUniqueName index="6497" name="[Range].[order_id].&amp;[6498]"/>
            <x15:cachedUniqueName index="6498" name="[Range].[order_id].&amp;[6499]"/>
            <x15:cachedUniqueName index="6499" name="[Range].[order_id].&amp;[6500]"/>
            <x15:cachedUniqueName index="6500" name="[Range].[order_id].&amp;[6501]"/>
            <x15:cachedUniqueName index="6501" name="[Range].[order_id].&amp;[6502]"/>
            <x15:cachedUniqueName index="6502" name="[Range].[order_id].&amp;[6503]"/>
            <x15:cachedUniqueName index="6503" name="[Range].[order_id].&amp;[6504]"/>
            <x15:cachedUniqueName index="6504" name="[Range].[order_id].&amp;[6505]"/>
            <x15:cachedUniqueName index="6505" name="[Range].[order_id].&amp;[6506]"/>
            <x15:cachedUniqueName index="6506" name="[Range].[order_id].&amp;[6507]"/>
            <x15:cachedUniqueName index="6507" name="[Range].[order_id].&amp;[6508]"/>
            <x15:cachedUniqueName index="6508" name="[Range].[order_id].&amp;[6509]"/>
            <x15:cachedUniqueName index="6509" name="[Range].[order_id].&amp;[6510]"/>
            <x15:cachedUniqueName index="6510" name="[Range].[order_id].&amp;[6511]"/>
            <x15:cachedUniqueName index="6511" name="[Range].[order_id].&amp;[6512]"/>
            <x15:cachedUniqueName index="6512" name="[Range].[order_id].&amp;[6513]"/>
            <x15:cachedUniqueName index="6513" name="[Range].[order_id].&amp;[6514]"/>
            <x15:cachedUniqueName index="6514" name="[Range].[order_id].&amp;[6515]"/>
            <x15:cachedUniqueName index="6515" name="[Range].[order_id].&amp;[6516]"/>
            <x15:cachedUniqueName index="6516" name="[Range].[order_id].&amp;[6517]"/>
            <x15:cachedUniqueName index="6517" name="[Range].[order_id].&amp;[6518]"/>
            <x15:cachedUniqueName index="6518" name="[Range].[order_id].&amp;[6519]"/>
            <x15:cachedUniqueName index="6519" name="[Range].[order_id].&amp;[6520]"/>
            <x15:cachedUniqueName index="6520" name="[Range].[order_id].&amp;[6521]"/>
            <x15:cachedUniqueName index="6521" name="[Range].[order_id].&amp;[6522]"/>
            <x15:cachedUniqueName index="6522" name="[Range].[order_id].&amp;[6523]"/>
            <x15:cachedUniqueName index="6523" name="[Range].[order_id].&amp;[6524]"/>
            <x15:cachedUniqueName index="6524" name="[Range].[order_id].&amp;[6525]"/>
            <x15:cachedUniqueName index="6525" name="[Range].[order_id].&amp;[6526]"/>
            <x15:cachedUniqueName index="6526" name="[Range].[order_id].&amp;[6527]"/>
            <x15:cachedUniqueName index="6527" name="[Range].[order_id].&amp;[6528]"/>
            <x15:cachedUniqueName index="6528" name="[Range].[order_id].&amp;[6529]"/>
            <x15:cachedUniqueName index="6529" name="[Range].[order_id].&amp;[6530]"/>
            <x15:cachedUniqueName index="6530" name="[Range].[order_id].&amp;[6531]"/>
            <x15:cachedUniqueName index="6531" name="[Range].[order_id].&amp;[6532]"/>
            <x15:cachedUniqueName index="6532" name="[Range].[order_id].&amp;[6533]"/>
            <x15:cachedUniqueName index="6533" name="[Range].[order_id].&amp;[6534]"/>
            <x15:cachedUniqueName index="6534" name="[Range].[order_id].&amp;[6535]"/>
            <x15:cachedUniqueName index="6535" name="[Range].[order_id].&amp;[6536]"/>
            <x15:cachedUniqueName index="6536" name="[Range].[order_id].&amp;[6537]"/>
            <x15:cachedUniqueName index="6537" name="[Range].[order_id].&amp;[6538]"/>
            <x15:cachedUniqueName index="6538" name="[Range].[order_id].&amp;[6539]"/>
            <x15:cachedUniqueName index="6539" name="[Range].[order_id].&amp;[6540]"/>
            <x15:cachedUniqueName index="6540" name="[Range].[order_id].&amp;[6541]"/>
            <x15:cachedUniqueName index="6541" name="[Range].[order_id].&amp;[6542]"/>
            <x15:cachedUniqueName index="6542" name="[Range].[order_id].&amp;[6543]"/>
            <x15:cachedUniqueName index="6543" name="[Range].[order_id].&amp;[6544]"/>
            <x15:cachedUniqueName index="6544" name="[Range].[order_id].&amp;[6545]"/>
            <x15:cachedUniqueName index="6545" name="[Range].[order_id].&amp;[6546]"/>
            <x15:cachedUniqueName index="6546" name="[Range].[order_id].&amp;[6547]"/>
            <x15:cachedUniqueName index="6547" name="[Range].[order_id].&amp;[6548]"/>
            <x15:cachedUniqueName index="6548" name="[Range].[order_id].&amp;[6549]"/>
            <x15:cachedUniqueName index="6549" name="[Range].[order_id].&amp;[6550]"/>
            <x15:cachedUniqueName index="6550" name="[Range].[order_id].&amp;[6551]"/>
            <x15:cachedUniqueName index="6551" name="[Range].[order_id].&amp;[6552]"/>
            <x15:cachedUniqueName index="6552" name="[Range].[order_id].&amp;[6553]"/>
            <x15:cachedUniqueName index="6553" name="[Range].[order_id].&amp;[6554]"/>
            <x15:cachedUniqueName index="6554" name="[Range].[order_id].&amp;[6555]"/>
            <x15:cachedUniqueName index="6555" name="[Range].[order_id].&amp;[6556]"/>
            <x15:cachedUniqueName index="6556" name="[Range].[order_id].&amp;[6557]"/>
            <x15:cachedUniqueName index="6557" name="[Range].[order_id].&amp;[6558]"/>
            <x15:cachedUniqueName index="6558" name="[Range].[order_id].&amp;[6559]"/>
            <x15:cachedUniqueName index="6559" name="[Range].[order_id].&amp;[6560]"/>
            <x15:cachedUniqueName index="6560" name="[Range].[order_id].&amp;[6561]"/>
            <x15:cachedUniqueName index="6561" name="[Range].[order_id].&amp;[6562]"/>
            <x15:cachedUniqueName index="6562" name="[Range].[order_id].&amp;[6563]"/>
            <x15:cachedUniqueName index="6563" name="[Range].[order_id].&amp;[6564]"/>
            <x15:cachedUniqueName index="6564" name="[Range].[order_id].&amp;[6565]"/>
            <x15:cachedUniqueName index="6565" name="[Range].[order_id].&amp;[6566]"/>
            <x15:cachedUniqueName index="6566" name="[Range].[order_id].&amp;[6567]"/>
            <x15:cachedUniqueName index="6567" name="[Range].[order_id].&amp;[6568]"/>
            <x15:cachedUniqueName index="6568" name="[Range].[order_id].&amp;[6569]"/>
            <x15:cachedUniqueName index="6569" name="[Range].[order_id].&amp;[6570]"/>
            <x15:cachedUniqueName index="6570" name="[Range].[order_id].&amp;[6571]"/>
            <x15:cachedUniqueName index="6571" name="[Range].[order_id].&amp;[6572]"/>
            <x15:cachedUniqueName index="6572" name="[Range].[order_id].&amp;[6573]"/>
            <x15:cachedUniqueName index="6573" name="[Range].[order_id].&amp;[6574]"/>
            <x15:cachedUniqueName index="6574" name="[Range].[order_id].&amp;[6575]"/>
            <x15:cachedUniqueName index="6575" name="[Range].[order_id].&amp;[6576]"/>
            <x15:cachedUniqueName index="6576" name="[Range].[order_id].&amp;[6577]"/>
            <x15:cachedUniqueName index="6577" name="[Range].[order_id].&amp;[6578]"/>
            <x15:cachedUniqueName index="6578" name="[Range].[order_id].&amp;[6579]"/>
            <x15:cachedUniqueName index="6579" name="[Range].[order_id].&amp;[6580]"/>
            <x15:cachedUniqueName index="6580" name="[Range].[order_id].&amp;[6581]"/>
            <x15:cachedUniqueName index="6581" name="[Range].[order_id].&amp;[6582]"/>
            <x15:cachedUniqueName index="6582" name="[Range].[order_id].&amp;[6583]"/>
            <x15:cachedUniqueName index="6583" name="[Range].[order_id].&amp;[6584]"/>
            <x15:cachedUniqueName index="6584" name="[Range].[order_id].&amp;[6585]"/>
            <x15:cachedUniqueName index="6585" name="[Range].[order_id].&amp;[6586]"/>
            <x15:cachedUniqueName index="6586" name="[Range].[order_id].&amp;[6587]"/>
            <x15:cachedUniqueName index="6587" name="[Range].[order_id].&amp;[6588]"/>
            <x15:cachedUniqueName index="6588" name="[Range].[order_id].&amp;[6589]"/>
            <x15:cachedUniqueName index="6589" name="[Range].[order_id].&amp;[6590]"/>
            <x15:cachedUniqueName index="6590" name="[Range].[order_id].&amp;[6591]"/>
            <x15:cachedUniqueName index="6591" name="[Range].[order_id].&amp;[6592]"/>
            <x15:cachedUniqueName index="6592" name="[Range].[order_id].&amp;[6593]"/>
            <x15:cachedUniqueName index="6593" name="[Range].[order_id].&amp;[6594]"/>
            <x15:cachedUniqueName index="6594" name="[Range].[order_id].&amp;[6595]"/>
            <x15:cachedUniqueName index="6595" name="[Range].[order_id].&amp;[6596]"/>
            <x15:cachedUniqueName index="6596" name="[Range].[order_id].&amp;[6597]"/>
            <x15:cachedUniqueName index="6597" name="[Range].[order_id].&amp;[6598]"/>
            <x15:cachedUniqueName index="6598" name="[Range].[order_id].&amp;[6599]"/>
            <x15:cachedUniqueName index="6599" name="[Range].[order_id].&amp;[6600]"/>
            <x15:cachedUniqueName index="6600" name="[Range].[order_id].&amp;[6601]"/>
            <x15:cachedUniqueName index="6601" name="[Range].[order_id].&amp;[6602]"/>
            <x15:cachedUniqueName index="6602" name="[Range].[order_id].&amp;[6603]"/>
            <x15:cachedUniqueName index="6603" name="[Range].[order_id].&amp;[6604]"/>
            <x15:cachedUniqueName index="6604" name="[Range].[order_id].&amp;[6605]"/>
            <x15:cachedUniqueName index="6605" name="[Range].[order_id].&amp;[6606]"/>
            <x15:cachedUniqueName index="6606" name="[Range].[order_id].&amp;[6607]"/>
            <x15:cachedUniqueName index="6607" name="[Range].[order_id].&amp;[6608]"/>
            <x15:cachedUniqueName index="6608" name="[Range].[order_id].&amp;[6609]"/>
            <x15:cachedUniqueName index="6609" name="[Range].[order_id].&amp;[6610]"/>
            <x15:cachedUniqueName index="6610" name="[Range].[order_id].&amp;[6611]"/>
            <x15:cachedUniqueName index="6611" name="[Range].[order_id].&amp;[6612]"/>
            <x15:cachedUniqueName index="6612" name="[Range].[order_id].&amp;[6613]"/>
            <x15:cachedUniqueName index="6613" name="[Range].[order_id].&amp;[6614]"/>
            <x15:cachedUniqueName index="6614" name="[Range].[order_id].&amp;[6615]"/>
            <x15:cachedUniqueName index="6615" name="[Range].[order_id].&amp;[6616]"/>
            <x15:cachedUniqueName index="6616" name="[Range].[order_id].&amp;[6617]"/>
            <x15:cachedUniqueName index="6617" name="[Range].[order_id].&amp;[6618]"/>
            <x15:cachedUniqueName index="6618" name="[Range].[order_id].&amp;[6619]"/>
            <x15:cachedUniqueName index="6619" name="[Range].[order_id].&amp;[6620]"/>
            <x15:cachedUniqueName index="6620" name="[Range].[order_id].&amp;[6621]"/>
            <x15:cachedUniqueName index="6621" name="[Range].[order_id].&amp;[6622]"/>
            <x15:cachedUniqueName index="6622" name="[Range].[order_id].&amp;[6623]"/>
            <x15:cachedUniqueName index="6623" name="[Range].[order_id].&amp;[6624]"/>
            <x15:cachedUniqueName index="6624" name="[Range].[order_id].&amp;[6625]"/>
            <x15:cachedUniqueName index="6625" name="[Range].[order_id].&amp;[6626]"/>
            <x15:cachedUniqueName index="6626" name="[Range].[order_id].&amp;[6627]"/>
            <x15:cachedUniqueName index="6627" name="[Range].[order_id].&amp;[6628]"/>
            <x15:cachedUniqueName index="6628" name="[Range].[order_id].&amp;[6629]"/>
            <x15:cachedUniqueName index="6629" name="[Range].[order_id].&amp;[6630]"/>
            <x15:cachedUniqueName index="6630" name="[Range].[order_id].&amp;[6631]"/>
            <x15:cachedUniqueName index="6631" name="[Range].[order_id].&amp;[6632]"/>
            <x15:cachedUniqueName index="6632" name="[Range].[order_id].&amp;[6633]"/>
            <x15:cachedUniqueName index="6633" name="[Range].[order_id].&amp;[6634]"/>
            <x15:cachedUniqueName index="6634" name="[Range].[order_id].&amp;[6635]"/>
            <x15:cachedUniqueName index="6635" name="[Range].[order_id].&amp;[6636]"/>
            <x15:cachedUniqueName index="6636" name="[Range].[order_id].&amp;[6637]"/>
            <x15:cachedUniqueName index="6637" name="[Range].[order_id].&amp;[6638]"/>
            <x15:cachedUniqueName index="6638" name="[Range].[order_id].&amp;[6639]"/>
            <x15:cachedUniqueName index="6639" name="[Range].[order_id].&amp;[6640]"/>
            <x15:cachedUniqueName index="6640" name="[Range].[order_id].&amp;[6641]"/>
            <x15:cachedUniqueName index="6641" name="[Range].[order_id].&amp;[6642]"/>
            <x15:cachedUniqueName index="6642" name="[Range].[order_id].&amp;[6643]"/>
            <x15:cachedUniqueName index="6643" name="[Range].[order_id].&amp;[6644]"/>
            <x15:cachedUniqueName index="6644" name="[Range].[order_id].&amp;[6645]"/>
            <x15:cachedUniqueName index="6645" name="[Range].[order_id].&amp;[6646]"/>
            <x15:cachedUniqueName index="6646" name="[Range].[order_id].&amp;[6647]"/>
            <x15:cachedUniqueName index="6647" name="[Range].[order_id].&amp;[6648]"/>
            <x15:cachedUniqueName index="6648" name="[Range].[order_id].&amp;[6649]"/>
            <x15:cachedUniqueName index="6649" name="[Range].[order_id].&amp;[6650]"/>
            <x15:cachedUniqueName index="6650" name="[Range].[order_id].&amp;[6651]"/>
            <x15:cachedUniqueName index="6651" name="[Range].[order_id].&amp;[6652]"/>
            <x15:cachedUniqueName index="6652" name="[Range].[order_id].&amp;[6653]"/>
            <x15:cachedUniqueName index="6653" name="[Range].[order_id].&amp;[6654]"/>
            <x15:cachedUniqueName index="6654" name="[Range].[order_id].&amp;[6655]"/>
            <x15:cachedUniqueName index="6655" name="[Range].[order_id].&amp;[6656]"/>
            <x15:cachedUniqueName index="6656" name="[Range].[order_id].&amp;[6657]"/>
            <x15:cachedUniqueName index="6657" name="[Range].[order_id].&amp;[6658]"/>
            <x15:cachedUniqueName index="6658" name="[Range].[order_id].&amp;[6659]"/>
            <x15:cachedUniqueName index="6659" name="[Range].[order_id].&amp;[6660]"/>
            <x15:cachedUniqueName index="6660" name="[Range].[order_id].&amp;[6661]"/>
            <x15:cachedUniqueName index="6661" name="[Range].[order_id].&amp;[6662]"/>
            <x15:cachedUniqueName index="6662" name="[Range].[order_id].&amp;[6663]"/>
            <x15:cachedUniqueName index="6663" name="[Range].[order_id].&amp;[6664]"/>
            <x15:cachedUniqueName index="6664" name="[Range].[order_id].&amp;[6665]"/>
            <x15:cachedUniqueName index="6665" name="[Range].[order_id].&amp;[6666]"/>
            <x15:cachedUniqueName index="6666" name="[Range].[order_id].&amp;[6667]"/>
            <x15:cachedUniqueName index="6667" name="[Range].[order_id].&amp;[6668]"/>
            <x15:cachedUniqueName index="6668" name="[Range].[order_id].&amp;[6669]"/>
            <x15:cachedUniqueName index="6669" name="[Range].[order_id].&amp;[6670]"/>
            <x15:cachedUniqueName index="6670" name="[Range].[order_id].&amp;[6671]"/>
            <x15:cachedUniqueName index="6671" name="[Range].[order_id].&amp;[6672]"/>
            <x15:cachedUniqueName index="6672" name="[Range].[order_id].&amp;[6673]"/>
            <x15:cachedUniqueName index="6673" name="[Range].[order_id].&amp;[6674]"/>
            <x15:cachedUniqueName index="6674" name="[Range].[order_id].&amp;[6675]"/>
            <x15:cachedUniqueName index="6675" name="[Range].[order_id].&amp;[6676]"/>
            <x15:cachedUniqueName index="6676" name="[Range].[order_id].&amp;[6677]"/>
            <x15:cachedUniqueName index="6677" name="[Range].[order_id].&amp;[6678]"/>
            <x15:cachedUniqueName index="6678" name="[Range].[order_id].&amp;[6679]"/>
            <x15:cachedUniqueName index="6679" name="[Range].[order_id].&amp;[6680]"/>
            <x15:cachedUniqueName index="6680" name="[Range].[order_id].&amp;[6681]"/>
            <x15:cachedUniqueName index="6681" name="[Range].[order_id].&amp;[6682]"/>
            <x15:cachedUniqueName index="6682" name="[Range].[order_id].&amp;[6683]"/>
            <x15:cachedUniqueName index="6683" name="[Range].[order_id].&amp;[6684]"/>
            <x15:cachedUniqueName index="6684" name="[Range].[order_id].&amp;[6685]"/>
            <x15:cachedUniqueName index="6685" name="[Range].[order_id].&amp;[6686]"/>
            <x15:cachedUniqueName index="6686" name="[Range].[order_id].&amp;[6687]"/>
            <x15:cachedUniqueName index="6687" name="[Range].[order_id].&amp;[6688]"/>
            <x15:cachedUniqueName index="6688" name="[Range].[order_id].&amp;[6689]"/>
            <x15:cachedUniqueName index="6689" name="[Range].[order_id].&amp;[6690]"/>
            <x15:cachedUniqueName index="6690" name="[Range].[order_id].&amp;[6691]"/>
            <x15:cachedUniqueName index="6691" name="[Range].[order_id].&amp;[6692]"/>
            <x15:cachedUniqueName index="6692" name="[Range].[order_id].&amp;[6693]"/>
            <x15:cachedUniqueName index="6693" name="[Range].[order_id].&amp;[6694]"/>
            <x15:cachedUniqueName index="6694" name="[Range].[order_id].&amp;[6695]"/>
            <x15:cachedUniqueName index="6695" name="[Range].[order_id].&amp;[6696]"/>
            <x15:cachedUniqueName index="6696" name="[Range].[order_id].&amp;[6697]"/>
            <x15:cachedUniqueName index="6697" name="[Range].[order_id].&amp;[6698]"/>
            <x15:cachedUniqueName index="6698" name="[Range].[order_id].&amp;[6699]"/>
            <x15:cachedUniqueName index="6699" name="[Range].[order_id].&amp;[6700]"/>
            <x15:cachedUniqueName index="6700" name="[Range].[order_id].&amp;[6701]"/>
            <x15:cachedUniqueName index="6701" name="[Range].[order_id].&amp;[6702]"/>
            <x15:cachedUniqueName index="6702" name="[Range].[order_id].&amp;[6703]"/>
            <x15:cachedUniqueName index="6703" name="[Range].[order_id].&amp;[6704]"/>
            <x15:cachedUniqueName index="6704" name="[Range].[order_id].&amp;[6705]"/>
            <x15:cachedUniqueName index="6705" name="[Range].[order_id].&amp;[6706]"/>
            <x15:cachedUniqueName index="6706" name="[Range].[order_id].&amp;[6707]"/>
            <x15:cachedUniqueName index="6707" name="[Range].[order_id].&amp;[6708]"/>
            <x15:cachedUniqueName index="6708" name="[Range].[order_id].&amp;[6709]"/>
            <x15:cachedUniqueName index="6709" name="[Range].[order_id].&amp;[6710]"/>
            <x15:cachedUniqueName index="6710" name="[Range].[order_id].&amp;[6711]"/>
            <x15:cachedUniqueName index="6711" name="[Range].[order_id].&amp;[6712]"/>
            <x15:cachedUniqueName index="6712" name="[Range].[order_id].&amp;[6713]"/>
            <x15:cachedUniqueName index="6713" name="[Range].[order_id].&amp;[6714]"/>
            <x15:cachedUniqueName index="6714" name="[Range].[order_id].&amp;[6715]"/>
            <x15:cachedUniqueName index="6715" name="[Range].[order_id].&amp;[6716]"/>
            <x15:cachedUniqueName index="6716" name="[Range].[order_id].&amp;[6717]"/>
            <x15:cachedUniqueName index="6717" name="[Range].[order_id].&amp;[6718]"/>
            <x15:cachedUniqueName index="6718" name="[Range].[order_id].&amp;[6719]"/>
            <x15:cachedUniqueName index="6719" name="[Range].[order_id].&amp;[6720]"/>
            <x15:cachedUniqueName index="6720" name="[Range].[order_id].&amp;[6721]"/>
            <x15:cachedUniqueName index="6721" name="[Range].[order_id].&amp;[6722]"/>
            <x15:cachedUniqueName index="6722" name="[Range].[order_id].&amp;[6723]"/>
            <x15:cachedUniqueName index="6723" name="[Range].[order_id].&amp;[6724]"/>
            <x15:cachedUniqueName index="6724" name="[Range].[order_id].&amp;[6725]"/>
            <x15:cachedUniqueName index="6725" name="[Range].[order_id].&amp;[6726]"/>
            <x15:cachedUniqueName index="6726" name="[Range].[order_id].&amp;[6727]"/>
            <x15:cachedUniqueName index="6727" name="[Range].[order_id].&amp;[6728]"/>
            <x15:cachedUniqueName index="6728" name="[Range].[order_id].&amp;[6729]"/>
            <x15:cachedUniqueName index="6729" name="[Range].[order_id].&amp;[6730]"/>
            <x15:cachedUniqueName index="6730" name="[Range].[order_id].&amp;[6731]"/>
            <x15:cachedUniqueName index="6731" name="[Range].[order_id].&amp;[6732]"/>
            <x15:cachedUniqueName index="6732" name="[Range].[order_id].&amp;[6733]"/>
            <x15:cachedUniqueName index="6733" name="[Range].[order_id].&amp;[6734]"/>
            <x15:cachedUniqueName index="6734" name="[Range].[order_id].&amp;[6735]"/>
            <x15:cachedUniqueName index="6735" name="[Range].[order_id].&amp;[6736]"/>
            <x15:cachedUniqueName index="6736" name="[Range].[order_id].&amp;[6737]"/>
            <x15:cachedUniqueName index="6737" name="[Range].[order_id].&amp;[6738]"/>
            <x15:cachedUniqueName index="6738" name="[Range].[order_id].&amp;[6739]"/>
            <x15:cachedUniqueName index="6739" name="[Range].[order_id].&amp;[6740]"/>
            <x15:cachedUniqueName index="6740" name="[Range].[order_id].&amp;[6741]"/>
            <x15:cachedUniqueName index="6741" name="[Range].[order_id].&amp;[6742]"/>
            <x15:cachedUniqueName index="6742" name="[Range].[order_id].&amp;[6743]"/>
            <x15:cachedUniqueName index="6743" name="[Range].[order_id].&amp;[6744]"/>
            <x15:cachedUniqueName index="6744" name="[Range].[order_id].&amp;[6745]"/>
            <x15:cachedUniqueName index="6745" name="[Range].[order_id].&amp;[6746]"/>
            <x15:cachedUniqueName index="6746" name="[Range].[order_id].&amp;[6747]"/>
            <x15:cachedUniqueName index="6747" name="[Range].[order_id].&amp;[6748]"/>
            <x15:cachedUniqueName index="6748" name="[Range].[order_id].&amp;[6749]"/>
            <x15:cachedUniqueName index="6749" name="[Range].[order_id].&amp;[6750]"/>
            <x15:cachedUniqueName index="6750" name="[Range].[order_id].&amp;[6751]"/>
            <x15:cachedUniqueName index="6751" name="[Range].[order_id].&amp;[6752]"/>
            <x15:cachedUniqueName index="6752" name="[Range].[order_id].&amp;[6753]"/>
            <x15:cachedUniqueName index="6753" name="[Range].[order_id].&amp;[6754]"/>
            <x15:cachedUniqueName index="6754" name="[Range].[order_id].&amp;[6755]"/>
            <x15:cachedUniqueName index="6755" name="[Range].[order_id].&amp;[6756]"/>
            <x15:cachedUniqueName index="6756" name="[Range].[order_id].&amp;[6757]"/>
            <x15:cachedUniqueName index="6757" name="[Range].[order_id].&amp;[6758]"/>
            <x15:cachedUniqueName index="6758" name="[Range].[order_id].&amp;[6759]"/>
            <x15:cachedUniqueName index="6759" name="[Range].[order_id].&amp;[6760]"/>
            <x15:cachedUniqueName index="6760" name="[Range].[order_id].&amp;[6761]"/>
            <x15:cachedUniqueName index="6761" name="[Range].[order_id].&amp;[6762]"/>
            <x15:cachedUniqueName index="6762" name="[Range].[order_id].&amp;[6763]"/>
            <x15:cachedUniqueName index="6763" name="[Range].[order_id].&amp;[6764]"/>
            <x15:cachedUniqueName index="6764" name="[Range].[order_id].&amp;[6765]"/>
            <x15:cachedUniqueName index="6765" name="[Range].[order_id].&amp;[6766]"/>
            <x15:cachedUniqueName index="6766" name="[Range].[order_id].&amp;[6767]"/>
            <x15:cachedUniqueName index="6767" name="[Range].[order_id].&amp;[6768]"/>
            <x15:cachedUniqueName index="6768" name="[Range].[order_id].&amp;[6769]"/>
            <x15:cachedUniqueName index="6769" name="[Range].[order_id].&amp;[6770]"/>
            <x15:cachedUniqueName index="6770" name="[Range].[order_id].&amp;[6771]"/>
            <x15:cachedUniqueName index="6771" name="[Range].[order_id].&amp;[6772]"/>
            <x15:cachedUniqueName index="6772" name="[Range].[order_id].&amp;[6773]"/>
            <x15:cachedUniqueName index="6773" name="[Range].[order_id].&amp;[6774]"/>
            <x15:cachedUniqueName index="6774" name="[Range].[order_id].&amp;[6775]"/>
            <x15:cachedUniqueName index="6775" name="[Range].[order_id].&amp;[6776]"/>
            <x15:cachedUniqueName index="6776" name="[Range].[order_id].&amp;[6777]"/>
            <x15:cachedUniqueName index="6777" name="[Range].[order_id].&amp;[6778]"/>
            <x15:cachedUniqueName index="6778" name="[Range].[order_id].&amp;[6779]"/>
            <x15:cachedUniqueName index="6779" name="[Range].[order_id].&amp;[6780]"/>
            <x15:cachedUniqueName index="6780" name="[Range].[order_id].&amp;[6781]"/>
            <x15:cachedUniqueName index="6781" name="[Range].[order_id].&amp;[6782]"/>
            <x15:cachedUniqueName index="6782" name="[Range].[order_id].&amp;[6783]"/>
            <x15:cachedUniqueName index="6783" name="[Range].[order_id].&amp;[6784]"/>
            <x15:cachedUniqueName index="6784" name="[Range].[order_id].&amp;[6785]"/>
            <x15:cachedUniqueName index="6785" name="[Range].[order_id].&amp;[6786]"/>
            <x15:cachedUniqueName index="6786" name="[Range].[order_id].&amp;[6787]"/>
            <x15:cachedUniqueName index="6787" name="[Range].[order_id].&amp;[6788]"/>
            <x15:cachedUniqueName index="6788" name="[Range].[order_id].&amp;[6789]"/>
            <x15:cachedUniqueName index="6789" name="[Range].[order_id].&amp;[6790]"/>
            <x15:cachedUniqueName index="6790" name="[Range].[order_id].&amp;[6791]"/>
            <x15:cachedUniqueName index="6791" name="[Range].[order_id].&amp;[6792]"/>
            <x15:cachedUniqueName index="6792" name="[Range].[order_id].&amp;[6793]"/>
            <x15:cachedUniqueName index="6793" name="[Range].[order_id].&amp;[6794]"/>
            <x15:cachedUniqueName index="6794" name="[Range].[order_id].&amp;[6795]"/>
            <x15:cachedUniqueName index="6795" name="[Range].[order_id].&amp;[6796]"/>
            <x15:cachedUniqueName index="6796" name="[Range].[order_id].&amp;[6797]"/>
            <x15:cachedUniqueName index="6797" name="[Range].[order_id].&amp;[6798]"/>
            <x15:cachedUniqueName index="6798" name="[Range].[order_id].&amp;[6799]"/>
            <x15:cachedUniqueName index="6799" name="[Range].[order_id].&amp;[6800]"/>
            <x15:cachedUniqueName index="6800" name="[Range].[order_id].&amp;[6801]"/>
            <x15:cachedUniqueName index="6801" name="[Range].[order_id].&amp;[6802]"/>
            <x15:cachedUniqueName index="6802" name="[Range].[order_id].&amp;[6803]"/>
            <x15:cachedUniqueName index="6803" name="[Range].[order_id].&amp;[6804]"/>
            <x15:cachedUniqueName index="6804" name="[Range].[order_id].&amp;[6805]"/>
            <x15:cachedUniqueName index="6805" name="[Range].[order_id].&amp;[6806]"/>
            <x15:cachedUniqueName index="6806" name="[Range].[order_id].&amp;[6807]"/>
            <x15:cachedUniqueName index="6807" name="[Range].[order_id].&amp;[6808]"/>
            <x15:cachedUniqueName index="6808" name="[Range].[order_id].&amp;[6809]"/>
            <x15:cachedUniqueName index="6809" name="[Range].[order_id].&amp;[6810]"/>
            <x15:cachedUniqueName index="6810" name="[Range].[order_id].&amp;[6811]"/>
            <x15:cachedUniqueName index="6811" name="[Range].[order_id].&amp;[6812]"/>
            <x15:cachedUniqueName index="6812" name="[Range].[order_id].&amp;[6813]"/>
            <x15:cachedUniqueName index="6813" name="[Range].[order_id].&amp;[6814]"/>
            <x15:cachedUniqueName index="6814" name="[Range].[order_id].&amp;[6815]"/>
            <x15:cachedUniqueName index="6815" name="[Range].[order_id].&amp;[6816]"/>
            <x15:cachedUniqueName index="6816" name="[Range].[order_id].&amp;[6817]"/>
            <x15:cachedUniqueName index="6817" name="[Range].[order_id].&amp;[6818]"/>
            <x15:cachedUniqueName index="6818" name="[Range].[order_id].&amp;[6819]"/>
            <x15:cachedUniqueName index="6819" name="[Range].[order_id].&amp;[6820]"/>
            <x15:cachedUniqueName index="6820" name="[Range].[order_id].&amp;[6821]"/>
            <x15:cachedUniqueName index="6821" name="[Range].[order_id].&amp;[6822]"/>
            <x15:cachedUniqueName index="6822" name="[Range].[order_id].&amp;[6823]"/>
            <x15:cachedUniqueName index="6823" name="[Range].[order_id].&amp;[6824]"/>
            <x15:cachedUniqueName index="6824" name="[Range].[order_id].&amp;[6825]"/>
            <x15:cachedUniqueName index="6825" name="[Range].[order_id].&amp;[6826]"/>
            <x15:cachedUniqueName index="6826" name="[Range].[order_id].&amp;[6827]"/>
            <x15:cachedUniqueName index="6827" name="[Range].[order_id].&amp;[6828]"/>
            <x15:cachedUniqueName index="6828" name="[Range].[order_id].&amp;[6829]"/>
            <x15:cachedUniqueName index="6829" name="[Range].[order_id].&amp;[6830]"/>
            <x15:cachedUniqueName index="6830" name="[Range].[order_id].&amp;[6831]"/>
            <x15:cachedUniqueName index="6831" name="[Range].[order_id].&amp;[6832]"/>
            <x15:cachedUniqueName index="6832" name="[Range].[order_id].&amp;[6833]"/>
            <x15:cachedUniqueName index="6833" name="[Range].[order_id].&amp;[6834]"/>
            <x15:cachedUniqueName index="6834" name="[Range].[order_id].&amp;[6835]"/>
            <x15:cachedUniqueName index="6835" name="[Range].[order_id].&amp;[6836]"/>
            <x15:cachedUniqueName index="6836" name="[Range].[order_id].&amp;[6837]"/>
            <x15:cachedUniqueName index="6837" name="[Range].[order_id].&amp;[6838]"/>
            <x15:cachedUniqueName index="6838" name="[Range].[order_id].&amp;[6839]"/>
            <x15:cachedUniqueName index="6839" name="[Range].[order_id].&amp;[6840]"/>
            <x15:cachedUniqueName index="6840" name="[Range].[order_id].&amp;[6841]"/>
            <x15:cachedUniqueName index="6841" name="[Range].[order_id].&amp;[6842]"/>
            <x15:cachedUniqueName index="6842" name="[Range].[order_id].&amp;[6843]"/>
            <x15:cachedUniqueName index="6843" name="[Range].[order_id].&amp;[6844]"/>
            <x15:cachedUniqueName index="6844" name="[Range].[order_id].&amp;[6845]"/>
            <x15:cachedUniqueName index="6845" name="[Range].[order_id].&amp;[6846]"/>
            <x15:cachedUniqueName index="6846" name="[Range].[order_id].&amp;[6847]"/>
            <x15:cachedUniqueName index="6847" name="[Range].[order_id].&amp;[6848]"/>
            <x15:cachedUniqueName index="6848" name="[Range].[order_id].&amp;[6849]"/>
            <x15:cachedUniqueName index="6849" name="[Range].[order_id].&amp;[6850]"/>
            <x15:cachedUniqueName index="6850" name="[Range].[order_id].&amp;[6851]"/>
            <x15:cachedUniqueName index="6851" name="[Range].[order_id].&amp;[6852]"/>
            <x15:cachedUniqueName index="6852" name="[Range].[order_id].&amp;[6853]"/>
            <x15:cachedUniqueName index="6853" name="[Range].[order_id].&amp;[6854]"/>
            <x15:cachedUniqueName index="6854" name="[Range].[order_id].&amp;[6855]"/>
            <x15:cachedUniqueName index="6855" name="[Range].[order_id].&amp;[6856]"/>
            <x15:cachedUniqueName index="6856" name="[Range].[order_id].&amp;[6857]"/>
            <x15:cachedUniqueName index="6857" name="[Range].[order_id].&amp;[6858]"/>
            <x15:cachedUniqueName index="6858" name="[Range].[order_id].&amp;[6859]"/>
            <x15:cachedUniqueName index="6859" name="[Range].[order_id].&amp;[6860]"/>
            <x15:cachedUniqueName index="6860" name="[Range].[order_id].&amp;[6861]"/>
            <x15:cachedUniqueName index="6861" name="[Range].[order_id].&amp;[6862]"/>
            <x15:cachedUniqueName index="6862" name="[Range].[order_id].&amp;[6863]"/>
            <x15:cachedUniqueName index="6863" name="[Range].[order_id].&amp;[6864]"/>
            <x15:cachedUniqueName index="6864" name="[Range].[order_id].&amp;[6865]"/>
            <x15:cachedUniqueName index="6865" name="[Range].[order_id].&amp;[6866]"/>
            <x15:cachedUniqueName index="6866" name="[Range].[order_id].&amp;[6867]"/>
            <x15:cachedUniqueName index="6867" name="[Range].[order_id].&amp;[6868]"/>
            <x15:cachedUniqueName index="6868" name="[Range].[order_id].&amp;[6869]"/>
            <x15:cachedUniqueName index="6869" name="[Range].[order_id].&amp;[6870]"/>
            <x15:cachedUniqueName index="6870" name="[Range].[order_id].&amp;[6871]"/>
            <x15:cachedUniqueName index="6871" name="[Range].[order_id].&amp;[6872]"/>
            <x15:cachedUniqueName index="6872" name="[Range].[order_id].&amp;[6873]"/>
            <x15:cachedUniqueName index="6873" name="[Range].[order_id].&amp;[6874]"/>
            <x15:cachedUniqueName index="6874" name="[Range].[order_id].&amp;[6875]"/>
            <x15:cachedUniqueName index="6875" name="[Range].[order_id].&amp;[6876]"/>
            <x15:cachedUniqueName index="6876" name="[Range].[order_id].&amp;[6877]"/>
            <x15:cachedUniqueName index="6877" name="[Range].[order_id].&amp;[6878]"/>
            <x15:cachedUniqueName index="6878" name="[Range].[order_id].&amp;[6879]"/>
            <x15:cachedUniqueName index="6879" name="[Range].[order_id].&amp;[6880]"/>
            <x15:cachedUniqueName index="6880" name="[Range].[order_id].&amp;[6881]"/>
            <x15:cachedUniqueName index="6881" name="[Range].[order_id].&amp;[6882]"/>
            <x15:cachedUniqueName index="6882" name="[Range].[order_id].&amp;[6883]"/>
            <x15:cachedUniqueName index="6883" name="[Range].[order_id].&amp;[6884]"/>
            <x15:cachedUniqueName index="6884" name="[Range].[order_id].&amp;[6885]"/>
            <x15:cachedUniqueName index="6885" name="[Range].[order_id].&amp;[6886]"/>
            <x15:cachedUniqueName index="6886" name="[Range].[order_id].&amp;[6887]"/>
            <x15:cachedUniqueName index="6887" name="[Range].[order_id].&amp;[6888]"/>
            <x15:cachedUniqueName index="6888" name="[Range].[order_id].&amp;[6889]"/>
            <x15:cachedUniqueName index="6889" name="[Range].[order_id].&amp;[6890]"/>
            <x15:cachedUniqueName index="6890" name="[Range].[order_id].&amp;[6891]"/>
            <x15:cachedUniqueName index="6891" name="[Range].[order_id].&amp;[6892]"/>
            <x15:cachedUniqueName index="6892" name="[Range].[order_id].&amp;[6893]"/>
            <x15:cachedUniqueName index="6893" name="[Range].[order_id].&amp;[6894]"/>
            <x15:cachedUniqueName index="6894" name="[Range].[order_id].&amp;[6895]"/>
            <x15:cachedUniqueName index="6895" name="[Range].[order_id].&amp;[6896]"/>
            <x15:cachedUniqueName index="6896" name="[Range].[order_id].&amp;[6897]"/>
            <x15:cachedUniqueName index="6897" name="[Range].[order_id].&amp;[6898]"/>
            <x15:cachedUniqueName index="6898" name="[Range].[order_id].&amp;[6899]"/>
            <x15:cachedUniqueName index="6899" name="[Range].[order_id].&amp;[6900]"/>
            <x15:cachedUniqueName index="6900" name="[Range].[order_id].&amp;[6901]"/>
            <x15:cachedUniqueName index="6901" name="[Range].[order_id].&amp;[6902]"/>
            <x15:cachedUniqueName index="6902" name="[Range].[order_id].&amp;[6903]"/>
            <x15:cachedUniqueName index="6903" name="[Range].[order_id].&amp;[6904]"/>
            <x15:cachedUniqueName index="6904" name="[Range].[order_id].&amp;[6905]"/>
            <x15:cachedUniqueName index="6905" name="[Range].[order_id].&amp;[6906]"/>
            <x15:cachedUniqueName index="6906" name="[Range].[order_id].&amp;[6907]"/>
            <x15:cachedUniqueName index="6907" name="[Range].[order_id].&amp;[6908]"/>
            <x15:cachedUniqueName index="6908" name="[Range].[order_id].&amp;[6909]"/>
            <x15:cachedUniqueName index="6909" name="[Range].[order_id].&amp;[6910]"/>
            <x15:cachedUniqueName index="6910" name="[Range].[order_id].&amp;[6911]"/>
            <x15:cachedUniqueName index="6911" name="[Range].[order_id].&amp;[6912]"/>
            <x15:cachedUniqueName index="6912" name="[Range].[order_id].&amp;[6913]"/>
            <x15:cachedUniqueName index="6913" name="[Range].[order_id].&amp;[6914]"/>
            <x15:cachedUniqueName index="6914" name="[Range].[order_id].&amp;[6915]"/>
            <x15:cachedUniqueName index="6915" name="[Range].[order_id].&amp;[6916]"/>
            <x15:cachedUniqueName index="6916" name="[Range].[order_id].&amp;[6917]"/>
            <x15:cachedUniqueName index="6917" name="[Range].[order_id].&amp;[6918]"/>
            <x15:cachedUniqueName index="6918" name="[Range].[order_id].&amp;[6919]"/>
            <x15:cachedUniqueName index="6919" name="[Range].[order_id].&amp;[6920]"/>
            <x15:cachedUniqueName index="6920" name="[Range].[order_id].&amp;[6921]"/>
            <x15:cachedUniqueName index="6921" name="[Range].[order_id].&amp;[6922]"/>
            <x15:cachedUniqueName index="6922" name="[Range].[order_id].&amp;[6923]"/>
            <x15:cachedUniqueName index="6923" name="[Range].[order_id].&amp;[6924]"/>
            <x15:cachedUniqueName index="6924" name="[Range].[order_id].&amp;[6925]"/>
            <x15:cachedUniqueName index="6925" name="[Range].[order_id].&amp;[6926]"/>
            <x15:cachedUniqueName index="6926" name="[Range].[order_id].&amp;[6927]"/>
            <x15:cachedUniqueName index="6927" name="[Range].[order_id].&amp;[6928]"/>
            <x15:cachedUniqueName index="6928" name="[Range].[order_id].&amp;[6929]"/>
            <x15:cachedUniqueName index="6929" name="[Range].[order_id].&amp;[6930]"/>
            <x15:cachedUniqueName index="6930" name="[Range].[order_id].&amp;[6931]"/>
            <x15:cachedUniqueName index="6931" name="[Range].[order_id].&amp;[6932]"/>
            <x15:cachedUniqueName index="6932" name="[Range].[order_id].&amp;[6933]"/>
            <x15:cachedUniqueName index="6933" name="[Range].[order_id].&amp;[6934]"/>
            <x15:cachedUniqueName index="6934" name="[Range].[order_id].&amp;[6935]"/>
            <x15:cachedUniqueName index="6935" name="[Range].[order_id].&amp;[6936]"/>
            <x15:cachedUniqueName index="6936" name="[Range].[order_id].&amp;[6937]"/>
            <x15:cachedUniqueName index="6937" name="[Range].[order_id].&amp;[6938]"/>
            <x15:cachedUniqueName index="6938" name="[Range].[order_id].&amp;[6939]"/>
            <x15:cachedUniqueName index="6939" name="[Range].[order_id].&amp;[6940]"/>
            <x15:cachedUniqueName index="6940" name="[Range].[order_id].&amp;[6941]"/>
            <x15:cachedUniqueName index="6941" name="[Range].[order_id].&amp;[6942]"/>
            <x15:cachedUniqueName index="6942" name="[Range].[order_id].&amp;[6943]"/>
            <x15:cachedUniqueName index="6943" name="[Range].[order_id].&amp;[6944]"/>
            <x15:cachedUniqueName index="6944" name="[Range].[order_id].&amp;[6945]"/>
            <x15:cachedUniqueName index="6945" name="[Range].[order_id].&amp;[6946]"/>
            <x15:cachedUniqueName index="6946" name="[Range].[order_id].&amp;[6947]"/>
            <x15:cachedUniqueName index="6947" name="[Range].[order_id].&amp;[6948]"/>
            <x15:cachedUniqueName index="6948" name="[Range].[order_id].&amp;[6949]"/>
            <x15:cachedUniqueName index="6949" name="[Range].[order_id].&amp;[6950]"/>
            <x15:cachedUniqueName index="6950" name="[Range].[order_id].&amp;[6951]"/>
            <x15:cachedUniqueName index="6951" name="[Range].[order_id].&amp;[6952]"/>
            <x15:cachedUniqueName index="6952" name="[Range].[order_id].&amp;[6953]"/>
            <x15:cachedUniqueName index="6953" name="[Range].[order_id].&amp;[6954]"/>
            <x15:cachedUniqueName index="6954" name="[Range].[order_id].&amp;[6955]"/>
            <x15:cachedUniqueName index="6955" name="[Range].[order_id].&amp;[6956]"/>
            <x15:cachedUniqueName index="6956" name="[Range].[order_id].&amp;[6957]"/>
            <x15:cachedUniqueName index="6957" name="[Range].[order_id].&amp;[6958]"/>
            <x15:cachedUniqueName index="6958" name="[Range].[order_id].&amp;[6959]"/>
            <x15:cachedUniqueName index="6959" name="[Range].[order_id].&amp;[6960]"/>
            <x15:cachedUniqueName index="6960" name="[Range].[order_id].&amp;[6961]"/>
            <x15:cachedUniqueName index="6961" name="[Range].[order_id].&amp;[6962]"/>
            <x15:cachedUniqueName index="6962" name="[Range].[order_id].&amp;[6963]"/>
            <x15:cachedUniqueName index="6963" name="[Range].[order_id].&amp;[6964]"/>
            <x15:cachedUniqueName index="6964" name="[Range].[order_id].&amp;[6965]"/>
            <x15:cachedUniqueName index="6965" name="[Range].[order_id].&amp;[6966]"/>
            <x15:cachedUniqueName index="6966" name="[Range].[order_id].&amp;[6967]"/>
            <x15:cachedUniqueName index="6967" name="[Range].[order_id].&amp;[6968]"/>
            <x15:cachedUniqueName index="6968" name="[Range].[order_id].&amp;[6969]"/>
            <x15:cachedUniqueName index="6969" name="[Range].[order_id].&amp;[6970]"/>
            <x15:cachedUniqueName index="6970" name="[Range].[order_id].&amp;[6971]"/>
            <x15:cachedUniqueName index="6971" name="[Range].[order_id].&amp;[6972]"/>
            <x15:cachedUniqueName index="6972" name="[Range].[order_id].&amp;[6973]"/>
            <x15:cachedUniqueName index="6973" name="[Range].[order_id].&amp;[6974]"/>
            <x15:cachedUniqueName index="6974" name="[Range].[order_id].&amp;[6975]"/>
            <x15:cachedUniqueName index="6975" name="[Range].[order_id].&amp;[6976]"/>
            <x15:cachedUniqueName index="6976" name="[Range].[order_id].&amp;[6977]"/>
            <x15:cachedUniqueName index="6977" name="[Range].[order_id].&amp;[6978]"/>
            <x15:cachedUniqueName index="6978" name="[Range].[order_id].&amp;[6979]"/>
            <x15:cachedUniqueName index="6979" name="[Range].[order_id].&amp;[6980]"/>
            <x15:cachedUniqueName index="6980" name="[Range].[order_id].&amp;[6981]"/>
            <x15:cachedUniqueName index="6981" name="[Range].[order_id].&amp;[6982]"/>
            <x15:cachedUniqueName index="6982" name="[Range].[order_id].&amp;[6983]"/>
            <x15:cachedUniqueName index="6983" name="[Range].[order_id].&amp;[6984]"/>
            <x15:cachedUniqueName index="6984" name="[Range].[order_id].&amp;[6985]"/>
            <x15:cachedUniqueName index="6985" name="[Range].[order_id].&amp;[6986]"/>
            <x15:cachedUniqueName index="6986" name="[Range].[order_id].&amp;[6987]"/>
            <x15:cachedUniqueName index="6987" name="[Range].[order_id].&amp;[6988]"/>
            <x15:cachedUniqueName index="6988" name="[Range].[order_id].&amp;[6989]"/>
            <x15:cachedUniqueName index="6989" name="[Range].[order_id].&amp;[6990]"/>
            <x15:cachedUniqueName index="6990" name="[Range].[order_id].&amp;[6991]"/>
            <x15:cachedUniqueName index="6991" name="[Range].[order_id].&amp;[6992]"/>
            <x15:cachedUniqueName index="6992" name="[Range].[order_id].&amp;[6993]"/>
            <x15:cachedUniqueName index="6993" name="[Range].[order_id].&amp;[6994]"/>
            <x15:cachedUniqueName index="6994" name="[Range].[order_id].&amp;[6995]"/>
            <x15:cachedUniqueName index="6995" name="[Range].[order_id].&amp;[6996]"/>
            <x15:cachedUniqueName index="6996" name="[Range].[order_id].&amp;[6997]"/>
            <x15:cachedUniqueName index="6997" name="[Range].[order_id].&amp;[6998]"/>
            <x15:cachedUniqueName index="6998" name="[Range].[order_id].&amp;[6999]"/>
            <x15:cachedUniqueName index="6999" name="[Range].[order_id].&amp;[7000]"/>
            <x15:cachedUniqueName index="7000" name="[Range].[order_id].&amp;[7001]"/>
            <x15:cachedUniqueName index="7001" name="[Range].[order_id].&amp;[7002]"/>
            <x15:cachedUniqueName index="7002" name="[Range].[order_id].&amp;[7003]"/>
            <x15:cachedUniqueName index="7003" name="[Range].[order_id].&amp;[7004]"/>
            <x15:cachedUniqueName index="7004" name="[Range].[order_id].&amp;[7005]"/>
            <x15:cachedUniqueName index="7005" name="[Range].[order_id].&amp;[7006]"/>
            <x15:cachedUniqueName index="7006" name="[Range].[order_id].&amp;[7007]"/>
            <x15:cachedUniqueName index="7007" name="[Range].[order_id].&amp;[7008]"/>
            <x15:cachedUniqueName index="7008" name="[Range].[order_id].&amp;[7009]"/>
            <x15:cachedUniqueName index="7009" name="[Range].[order_id].&amp;[7010]"/>
            <x15:cachedUniqueName index="7010" name="[Range].[order_id].&amp;[7011]"/>
            <x15:cachedUniqueName index="7011" name="[Range].[order_id].&amp;[7012]"/>
            <x15:cachedUniqueName index="7012" name="[Range].[order_id].&amp;[7013]"/>
            <x15:cachedUniqueName index="7013" name="[Range].[order_id].&amp;[7014]"/>
            <x15:cachedUniqueName index="7014" name="[Range].[order_id].&amp;[7015]"/>
            <x15:cachedUniqueName index="7015" name="[Range].[order_id].&amp;[7016]"/>
            <x15:cachedUniqueName index="7016" name="[Range].[order_id].&amp;[7017]"/>
            <x15:cachedUniqueName index="7017" name="[Range].[order_id].&amp;[7018]"/>
            <x15:cachedUniqueName index="7018" name="[Range].[order_id].&amp;[7019]"/>
            <x15:cachedUniqueName index="7019" name="[Range].[order_id].&amp;[7020]"/>
            <x15:cachedUniqueName index="7020" name="[Range].[order_id].&amp;[7021]"/>
            <x15:cachedUniqueName index="7021" name="[Range].[order_id].&amp;[7022]"/>
            <x15:cachedUniqueName index="7022" name="[Range].[order_id].&amp;[7023]"/>
            <x15:cachedUniqueName index="7023" name="[Range].[order_id].&amp;[7024]"/>
            <x15:cachedUniqueName index="7024" name="[Range].[order_id].&amp;[7025]"/>
            <x15:cachedUniqueName index="7025" name="[Range].[order_id].&amp;[7026]"/>
            <x15:cachedUniqueName index="7026" name="[Range].[order_id].&amp;[7027]"/>
            <x15:cachedUniqueName index="7027" name="[Range].[order_id].&amp;[7028]"/>
            <x15:cachedUniqueName index="7028" name="[Range].[order_id].&amp;[7029]"/>
            <x15:cachedUniqueName index="7029" name="[Range].[order_id].&amp;[7030]"/>
            <x15:cachedUniqueName index="7030" name="[Range].[order_id].&amp;[7031]"/>
            <x15:cachedUniqueName index="7031" name="[Range].[order_id].&amp;[7032]"/>
            <x15:cachedUniqueName index="7032" name="[Range].[order_id].&amp;[7033]"/>
            <x15:cachedUniqueName index="7033" name="[Range].[order_id].&amp;[7034]"/>
            <x15:cachedUniqueName index="7034" name="[Range].[order_id].&amp;[7035]"/>
            <x15:cachedUniqueName index="7035" name="[Range].[order_id].&amp;[7036]"/>
            <x15:cachedUniqueName index="7036" name="[Range].[order_id].&amp;[7037]"/>
            <x15:cachedUniqueName index="7037" name="[Range].[order_id].&amp;[7038]"/>
            <x15:cachedUniqueName index="7038" name="[Range].[order_id].&amp;[7039]"/>
            <x15:cachedUniqueName index="7039" name="[Range].[order_id].&amp;[7040]"/>
            <x15:cachedUniqueName index="7040" name="[Range].[order_id].&amp;[7041]"/>
            <x15:cachedUniqueName index="7041" name="[Range].[order_id].&amp;[7042]"/>
            <x15:cachedUniqueName index="7042" name="[Range].[order_id].&amp;[7043]"/>
            <x15:cachedUniqueName index="7043" name="[Range].[order_id].&amp;[7044]"/>
            <x15:cachedUniqueName index="7044" name="[Range].[order_id].&amp;[7045]"/>
            <x15:cachedUniqueName index="7045" name="[Range].[order_id].&amp;[7046]"/>
            <x15:cachedUniqueName index="7046" name="[Range].[order_id].&amp;[7047]"/>
            <x15:cachedUniqueName index="7047" name="[Range].[order_id].&amp;[7048]"/>
            <x15:cachedUniqueName index="7048" name="[Range].[order_id].&amp;[7049]"/>
            <x15:cachedUniqueName index="7049" name="[Range].[order_id].&amp;[7050]"/>
            <x15:cachedUniqueName index="7050" name="[Range].[order_id].&amp;[7051]"/>
            <x15:cachedUniqueName index="7051" name="[Range].[order_id].&amp;[7052]"/>
            <x15:cachedUniqueName index="7052" name="[Range].[order_id].&amp;[7053]"/>
            <x15:cachedUniqueName index="7053" name="[Range].[order_id].&amp;[7054]"/>
            <x15:cachedUniqueName index="7054" name="[Range].[order_id].&amp;[7055]"/>
            <x15:cachedUniqueName index="7055" name="[Range].[order_id].&amp;[7056]"/>
            <x15:cachedUniqueName index="7056" name="[Range].[order_id].&amp;[7057]"/>
            <x15:cachedUniqueName index="7057" name="[Range].[order_id].&amp;[7058]"/>
            <x15:cachedUniqueName index="7058" name="[Range].[order_id].&amp;[7059]"/>
            <x15:cachedUniqueName index="7059" name="[Range].[order_id].&amp;[7060]"/>
            <x15:cachedUniqueName index="7060" name="[Range].[order_id].&amp;[7061]"/>
            <x15:cachedUniqueName index="7061" name="[Range].[order_id].&amp;[7062]"/>
            <x15:cachedUniqueName index="7062" name="[Range].[order_id].&amp;[7063]"/>
            <x15:cachedUniqueName index="7063" name="[Range].[order_id].&amp;[7064]"/>
            <x15:cachedUniqueName index="7064" name="[Range].[order_id].&amp;[7065]"/>
            <x15:cachedUniqueName index="7065" name="[Range].[order_id].&amp;[7066]"/>
            <x15:cachedUniqueName index="7066" name="[Range].[order_id].&amp;[7067]"/>
            <x15:cachedUniqueName index="7067" name="[Range].[order_id].&amp;[7068]"/>
            <x15:cachedUniqueName index="7068" name="[Range].[order_id].&amp;[7069]"/>
            <x15:cachedUniqueName index="7069" name="[Range].[order_id].&amp;[7070]"/>
            <x15:cachedUniqueName index="7070" name="[Range].[order_id].&amp;[7071]"/>
            <x15:cachedUniqueName index="7071" name="[Range].[order_id].&amp;[7072]"/>
            <x15:cachedUniqueName index="7072" name="[Range].[order_id].&amp;[7073]"/>
            <x15:cachedUniqueName index="7073" name="[Range].[order_id].&amp;[7074]"/>
            <x15:cachedUniqueName index="7074" name="[Range].[order_id].&amp;[7075]"/>
            <x15:cachedUniqueName index="7075" name="[Range].[order_id].&amp;[7076]"/>
            <x15:cachedUniqueName index="7076" name="[Range].[order_id].&amp;[7077]"/>
            <x15:cachedUniqueName index="7077" name="[Range].[order_id].&amp;[7078]"/>
            <x15:cachedUniqueName index="7078" name="[Range].[order_id].&amp;[7079]"/>
            <x15:cachedUniqueName index="7079" name="[Range].[order_id].&amp;[7080]"/>
            <x15:cachedUniqueName index="7080" name="[Range].[order_id].&amp;[7081]"/>
            <x15:cachedUniqueName index="7081" name="[Range].[order_id].&amp;[7082]"/>
            <x15:cachedUniqueName index="7082" name="[Range].[order_id].&amp;[7083]"/>
            <x15:cachedUniqueName index="7083" name="[Range].[order_id].&amp;[7084]"/>
            <x15:cachedUniqueName index="7084" name="[Range].[order_id].&amp;[7085]"/>
            <x15:cachedUniqueName index="7085" name="[Range].[order_id].&amp;[7086]"/>
            <x15:cachedUniqueName index="7086" name="[Range].[order_id].&amp;[7087]"/>
            <x15:cachedUniqueName index="7087" name="[Range].[order_id].&amp;[7088]"/>
            <x15:cachedUniqueName index="7088" name="[Range].[order_id].&amp;[7089]"/>
            <x15:cachedUniqueName index="7089" name="[Range].[order_id].&amp;[7090]"/>
            <x15:cachedUniqueName index="7090" name="[Range].[order_id].&amp;[7091]"/>
            <x15:cachedUniqueName index="7091" name="[Range].[order_id].&amp;[7092]"/>
            <x15:cachedUniqueName index="7092" name="[Range].[order_id].&amp;[7093]"/>
            <x15:cachedUniqueName index="7093" name="[Range].[order_id].&amp;[7094]"/>
            <x15:cachedUniqueName index="7094" name="[Range].[order_id].&amp;[7095]"/>
            <x15:cachedUniqueName index="7095" name="[Range].[order_id].&amp;[7096]"/>
            <x15:cachedUniqueName index="7096" name="[Range].[order_id].&amp;[7097]"/>
            <x15:cachedUniqueName index="7097" name="[Range].[order_id].&amp;[7098]"/>
            <x15:cachedUniqueName index="7098" name="[Range].[order_id].&amp;[7099]"/>
            <x15:cachedUniqueName index="7099" name="[Range].[order_id].&amp;[7100]"/>
            <x15:cachedUniqueName index="7100" name="[Range].[order_id].&amp;[7101]"/>
            <x15:cachedUniqueName index="7101" name="[Range].[order_id].&amp;[7102]"/>
            <x15:cachedUniqueName index="7102" name="[Range].[order_id].&amp;[7103]"/>
            <x15:cachedUniqueName index="7103" name="[Range].[order_id].&amp;[7104]"/>
            <x15:cachedUniqueName index="7104" name="[Range].[order_id].&amp;[7105]"/>
            <x15:cachedUniqueName index="7105" name="[Range].[order_id].&amp;[7106]"/>
            <x15:cachedUniqueName index="7106" name="[Range].[order_id].&amp;[7107]"/>
            <x15:cachedUniqueName index="7107" name="[Range].[order_id].&amp;[7108]"/>
            <x15:cachedUniqueName index="7108" name="[Range].[order_id].&amp;[7109]"/>
            <x15:cachedUniqueName index="7109" name="[Range].[order_id].&amp;[7110]"/>
            <x15:cachedUniqueName index="7110" name="[Range].[order_id].&amp;[7111]"/>
            <x15:cachedUniqueName index="7111" name="[Range].[order_id].&amp;[7112]"/>
            <x15:cachedUniqueName index="7112" name="[Range].[order_id].&amp;[7113]"/>
            <x15:cachedUniqueName index="7113" name="[Range].[order_id].&amp;[7114]"/>
            <x15:cachedUniqueName index="7114" name="[Range].[order_id].&amp;[7115]"/>
            <x15:cachedUniqueName index="7115" name="[Range].[order_id].&amp;[7116]"/>
            <x15:cachedUniqueName index="7116" name="[Range].[order_id].&amp;[7117]"/>
            <x15:cachedUniqueName index="7117" name="[Range].[order_id].&amp;[7118]"/>
            <x15:cachedUniqueName index="7118" name="[Range].[order_id].&amp;[7119]"/>
            <x15:cachedUniqueName index="7119" name="[Range].[order_id].&amp;[7120]"/>
            <x15:cachedUniqueName index="7120" name="[Range].[order_id].&amp;[7121]"/>
            <x15:cachedUniqueName index="7121" name="[Range].[order_id].&amp;[7122]"/>
            <x15:cachedUniqueName index="7122" name="[Range].[order_id].&amp;[7123]"/>
            <x15:cachedUniqueName index="7123" name="[Range].[order_id].&amp;[7124]"/>
            <x15:cachedUniqueName index="7124" name="[Range].[order_id].&amp;[7125]"/>
            <x15:cachedUniqueName index="7125" name="[Range].[order_id].&amp;[7126]"/>
            <x15:cachedUniqueName index="7126" name="[Range].[order_id].&amp;[7127]"/>
            <x15:cachedUniqueName index="7127" name="[Range].[order_id].&amp;[7128]"/>
            <x15:cachedUniqueName index="7128" name="[Range].[order_id].&amp;[7129]"/>
            <x15:cachedUniqueName index="7129" name="[Range].[order_id].&amp;[7130]"/>
            <x15:cachedUniqueName index="7130" name="[Range].[order_id].&amp;[7131]"/>
            <x15:cachedUniqueName index="7131" name="[Range].[order_id].&amp;[7132]"/>
            <x15:cachedUniqueName index="7132" name="[Range].[order_id].&amp;[7133]"/>
            <x15:cachedUniqueName index="7133" name="[Range].[order_id].&amp;[7134]"/>
            <x15:cachedUniqueName index="7134" name="[Range].[order_id].&amp;[7135]"/>
            <x15:cachedUniqueName index="7135" name="[Range].[order_id].&amp;[7136]"/>
            <x15:cachedUniqueName index="7136" name="[Range].[order_id].&amp;[7137]"/>
            <x15:cachedUniqueName index="7137" name="[Range].[order_id].&amp;[7138]"/>
            <x15:cachedUniqueName index="7138" name="[Range].[order_id].&amp;[7139]"/>
            <x15:cachedUniqueName index="7139" name="[Range].[order_id].&amp;[7140]"/>
            <x15:cachedUniqueName index="7140" name="[Range].[order_id].&amp;[7141]"/>
            <x15:cachedUniqueName index="7141" name="[Range].[order_id].&amp;[7142]"/>
            <x15:cachedUniqueName index="7142" name="[Range].[order_id].&amp;[7143]"/>
            <x15:cachedUniqueName index="7143" name="[Range].[order_id].&amp;[7144]"/>
            <x15:cachedUniqueName index="7144" name="[Range].[order_id].&amp;[7145]"/>
            <x15:cachedUniqueName index="7145" name="[Range].[order_id].&amp;[7146]"/>
            <x15:cachedUniqueName index="7146" name="[Range].[order_id].&amp;[7147]"/>
            <x15:cachedUniqueName index="7147" name="[Range].[order_id].&amp;[7148]"/>
            <x15:cachedUniqueName index="7148" name="[Range].[order_id].&amp;[7149]"/>
            <x15:cachedUniqueName index="7149" name="[Range].[order_id].&amp;[7150]"/>
            <x15:cachedUniqueName index="7150" name="[Range].[order_id].&amp;[7151]"/>
            <x15:cachedUniqueName index="7151" name="[Range].[order_id].&amp;[7152]"/>
            <x15:cachedUniqueName index="7152" name="[Range].[order_id].&amp;[7153]"/>
            <x15:cachedUniqueName index="7153" name="[Range].[order_id].&amp;[7154]"/>
            <x15:cachedUniqueName index="7154" name="[Range].[order_id].&amp;[7155]"/>
            <x15:cachedUniqueName index="7155" name="[Range].[order_id].&amp;[7156]"/>
            <x15:cachedUniqueName index="7156" name="[Range].[order_id].&amp;[7157]"/>
            <x15:cachedUniqueName index="7157" name="[Range].[order_id].&amp;[7158]"/>
            <x15:cachedUniqueName index="7158" name="[Range].[order_id].&amp;[7159]"/>
            <x15:cachedUniqueName index="7159" name="[Range].[order_id].&amp;[7160]"/>
            <x15:cachedUniqueName index="7160" name="[Range].[order_id].&amp;[7161]"/>
            <x15:cachedUniqueName index="7161" name="[Range].[order_id].&amp;[7162]"/>
            <x15:cachedUniqueName index="7162" name="[Range].[order_id].&amp;[7163]"/>
            <x15:cachedUniqueName index="7163" name="[Range].[order_id].&amp;[7164]"/>
            <x15:cachedUniqueName index="7164" name="[Range].[order_id].&amp;[7165]"/>
            <x15:cachedUniqueName index="7165" name="[Range].[order_id].&amp;[7166]"/>
            <x15:cachedUniqueName index="7166" name="[Range].[order_id].&amp;[7167]"/>
            <x15:cachedUniqueName index="7167" name="[Range].[order_id].&amp;[7168]"/>
            <x15:cachedUniqueName index="7168" name="[Range].[order_id].&amp;[7169]"/>
            <x15:cachedUniqueName index="7169" name="[Range].[order_id].&amp;[7170]"/>
            <x15:cachedUniqueName index="7170" name="[Range].[order_id].&amp;[7171]"/>
            <x15:cachedUniqueName index="7171" name="[Range].[order_id].&amp;[7172]"/>
            <x15:cachedUniqueName index="7172" name="[Range].[order_id].&amp;[7173]"/>
            <x15:cachedUniqueName index="7173" name="[Range].[order_id].&amp;[7174]"/>
            <x15:cachedUniqueName index="7174" name="[Range].[order_id].&amp;[7175]"/>
            <x15:cachedUniqueName index="7175" name="[Range].[order_id].&amp;[7176]"/>
            <x15:cachedUniqueName index="7176" name="[Range].[order_id].&amp;[7177]"/>
            <x15:cachedUniqueName index="7177" name="[Range].[order_id].&amp;[7178]"/>
            <x15:cachedUniqueName index="7178" name="[Range].[order_id].&amp;[7179]"/>
            <x15:cachedUniqueName index="7179" name="[Range].[order_id].&amp;[7180]"/>
            <x15:cachedUniqueName index="7180" name="[Range].[order_id].&amp;[7181]"/>
            <x15:cachedUniqueName index="7181" name="[Range].[order_id].&amp;[7182]"/>
            <x15:cachedUniqueName index="7182" name="[Range].[order_id].&amp;[7183]"/>
            <x15:cachedUniqueName index="7183" name="[Range].[order_id].&amp;[7184]"/>
            <x15:cachedUniqueName index="7184" name="[Range].[order_id].&amp;[7185]"/>
            <x15:cachedUniqueName index="7185" name="[Range].[order_id].&amp;[7186]"/>
            <x15:cachedUniqueName index="7186" name="[Range].[order_id].&amp;[7187]"/>
            <x15:cachedUniqueName index="7187" name="[Range].[order_id].&amp;[7188]"/>
            <x15:cachedUniqueName index="7188" name="[Range].[order_id].&amp;[7189]"/>
            <x15:cachedUniqueName index="7189" name="[Range].[order_id].&amp;[7190]"/>
            <x15:cachedUniqueName index="7190" name="[Range].[order_id].&amp;[7191]"/>
            <x15:cachedUniqueName index="7191" name="[Range].[order_id].&amp;[7192]"/>
            <x15:cachedUniqueName index="7192" name="[Range].[order_id].&amp;[7193]"/>
            <x15:cachedUniqueName index="7193" name="[Range].[order_id].&amp;[7194]"/>
            <x15:cachedUniqueName index="7194" name="[Range].[order_id].&amp;[7195]"/>
            <x15:cachedUniqueName index="7195" name="[Range].[order_id].&amp;[7196]"/>
            <x15:cachedUniqueName index="7196" name="[Range].[order_id].&amp;[7197]"/>
            <x15:cachedUniqueName index="7197" name="[Range].[order_id].&amp;[7198]"/>
            <x15:cachedUniqueName index="7198" name="[Range].[order_id].&amp;[7199]"/>
            <x15:cachedUniqueName index="7199" name="[Range].[order_id].&amp;[7200]"/>
            <x15:cachedUniqueName index="7200" name="[Range].[order_id].&amp;[7201]"/>
            <x15:cachedUniqueName index="7201" name="[Range].[order_id].&amp;[7202]"/>
            <x15:cachedUniqueName index="7202" name="[Range].[order_id].&amp;[7203]"/>
            <x15:cachedUniqueName index="7203" name="[Range].[order_id].&amp;[7204]"/>
            <x15:cachedUniqueName index="7204" name="[Range].[order_id].&amp;[7205]"/>
            <x15:cachedUniqueName index="7205" name="[Range].[order_id].&amp;[7206]"/>
            <x15:cachedUniqueName index="7206" name="[Range].[order_id].&amp;[7207]"/>
            <x15:cachedUniqueName index="7207" name="[Range].[order_id].&amp;[7208]"/>
            <x15:cachedUniqueName index="7208" name="[Range].[order_id].&amp;[7209]"/>
            <x15:cachedUniqueName index="7209" name="[Range].[order_id].&amp;[7210]"/>
            <x15:cachedUniqueName index="7210" name="[Range].[order_id].&amp;[7211]"/>
            <x15:cachedUniqueName index="7211" name="[Range].[order_id].&amp;[7212]"/>
            <x15:cachedUniqueName index="7212" name="[Range].[order_id].&amp;[7213]"/>
            <x15:cachedUniqueName index="7213" name="[Range].[order_id].&amp;[7214]"/>
            <x15:cachedUniqueName index="7214" name="[Range].[order_id].&amp;[7215]"/>
            <x15:cachedUniqueName index="7215" name="[Range].[order_id].&amp;[7216]"/>
            <x15:cachedUniqueName index="7216" name="[Range].[order_id].&amp;[7217]"/>
            <x15:cachedUniqueName index="7217" name="[Range].[order_id].&amp;[7218]"/>
            <x15:cachedUniqueName index="7218" name="[Range].[order_id].&amp;[7219]"/>
            <x15:cachedUniqueName index="7219" name="[Range].[order_id].&amp;[7220]"/>
            <x15:cachedUniqueName index="7220" name="[Range].[order_id].&amp;[7221]"/>
            <x15:cachedUniqueName index="7221" name="[Range].[order_id].&amp;[7222]"/>
            <x15:cachedUniqueName index="7222" name="[Range].[order_id].&amp;[7223]"/>
            <x15:cachedUniqueName index="7223" name="[Range].[order_id].&amp;[7224]"/>
            <x15:cachedUniqueName index="7224" name="[Range].[order_id].&amp;[7225]"/>
            <x15:cachedUniqueName index="7225" name="[Range].[order_id].&amp;[7226]"/>
            <x15:cachedUniqueName index="7226" name="[Range].[order_id].&amp;[7227]"/>
            <x15:cachedUniqueName index="7227" name="[Range].[order_id].&amp;[7228]"/>
            <x15:cachedUniqueName index="7228" name="[Range].[order_id].&amp;[7229]"/>
            <x15:cachedUniqueName index="7229" name="[Range].[order_id].&amp;[7230]"/>
            <x15:cachedUniqueName index="7230" name="[Range].[order_id].&amp;[7231]"/>
            <x15:cachedUniqueName index="7231" name="[Range].[order_id].&amp;[7232]"/>
            <x15:cachedUniqueName index="7232" name="[Range].[order_id].&amp;[7233]"/>
            <x15:cachedUniqueName index="7233" name="[Range].[order_id].&amp;[7234]"/>
            <x15:cachedUniqueName index="7234" name="[Range].[order_id].&amp;[7235]"/>
            <x15:cachedUniqueName index="7235" name="[Range].[order_id].&amp;[7236]"/>
            <x15:cachedUniqueName index="7236" name="[Range].[order_id].&amp;[7237]"/>
            <x15:cachedUniqueName index="7237" name="[Range].[order_id].&amp;[7238]"/>
            <x15:cachedUniqueName index="7238" name="[Range].[order_id].&amp;[7239]"/>
            <x15:cachedUniqueName index="7239" name="[Range].[order_id].&amp;[7240]"/>
            <x15:cachedUniqueName index="7240" name="[Range].[order_id].&amp;[7241]"/>
            <x15:cachedUniqueName index="7241" name="[Range].[order_id].&amp;[7242]"/>
            <x15:cachedUniqueName index="7242" name="[Range].[order_id].&amp;[7243]"/>
            <x15:cachedUniqueName index="7243" name="[Range].[order_id].&amp;[7244]"/>
            <x15:cachedUniqueName index="7244" name="[Range].[order_id].&amp;[7245]"/>
            <x15:cachedUniqueName index="7245" name="[Range].[order_id].&amp;[7246]"/>
            <x15:cachedUniqueName index="7246" name="[Range].[order_id].&amp;[7247]"/>
            <x15:cachedUniqueName index="7247" name="[Range].[order_id].&amp;[7248]"/>
            <x15:cachedUniqueName index="7248" name="[Range].[order_id].&amp;[7249]"/>
            <x15:cachedUniqueName index="7249" name="[Range].[order_id].&amp;[7250]"/>
            <x15:cachedUniqueName index="7250" name="[Range].[order_id].&amp;[7251]"/>
            <x15:cachedUniqueName index="7251" name="[Range].[order_id].&amp;[7252]"/>
            <x15:cachedUniqueName index="7252" name="[Range].[order_id].&amp;[7253]"/>
            <x15:cachedUniqueName index="7253" name="[Range].[order_id].&amp;[7254]"/>
            <x15:cachedUniqueName index="7254" name="[Range].[order_id].&amp;[7255]"/>
            <x15:cachedUniqueName index="7255" name="[Range].[order_id].&amp;[7256]"/>
            <x15:cachedUniqueName index="7256" name="[Range].[order_id].&amp;[7257]"/>
            <x15:cachedUniqueName index="7257" name="[Range].[order_id].&amp;[7258]"/>
            <x15:cachedUniqueName index="7258" name="[Range].[order_id].&amp;[7259]"/>
            <x15:cachedUniqueName index="7259" name="[Range].[order_id].&amp;[7260]"/>
            <x15:cachedUniqueName index="7260" name="[Range].[order_id].&amp;[7261]"/>
            <x15:cachedUniqueName index="7261" name="[Range].[order_id].&amp;[7262]"/>
            <x15:cachedUniqueName index="7262" name="[Range].[order_id].&amp;[7263]"/>
            <x15:cachedUniqueName index="7263" name="[Range].[order_id].&amp;[7264]"/>
            <x15:cachedUniqueName index="7264" name="[Range].[order_id].&amp;[7265]"/>
            <x15:cachedUniqueName index="7265" name="[Range].[order_id].&amp;[7266]"/>
            <x15:cachedUniqueName index="7266" name="[Range].[order_id].&amp;[7267]"/>
            <x15:cachedUniqueName index="7267" name="[Range].[order_id].&amp;[7268]"/>
            <x15:cachedUniqueName index="7268" name="[Range].[order_id].&amp;[7269]"/>
            <x15:cachedUniqueName index="7269" name="[Range].[order_id].&amp;[7270]"/>
            <x15:cachedUniqueName index="7270" name="[Range].[order_id].&amp;[7271]"/>
            <x15:cachedUniqueName index="7271" name="[Range].[order_id].&amp;[7272]"/>
            <x15:cachedUniqueName index="7272" name="[Range].[order_id].&amp;[7273]"/>
            <x15:cachedUniqueName index="7273" name="[Range].[order_id].&amp;[7274]"/>
            <x15:cachedUniqueName index="7274" name="[Range].[order_id].&amp;[7275]"/>
            <x15:cachedUniqueName index="7275" name="[Range].[order_id].&amp;[7276]"/>
            <x15:cachedUniqueName index="7276" name="[Range].[order_id].&amp;[7277]"/>
            <x15:cachedUniqueName index="7277" name="[Range].[order_id].&amp;[7278]"/>
            <x15:cachedUniqueName index="7278" name="[Range].[order_id].&amp;[7279]"/>
            <x15:cachedUniqueName index="7279" name="[Range].[order_id].&amp;[7280]"/>
            <x15:cachedUniqueName index="7280" name="[Range].[order_id].&amp;[7281]"/>
            <x15:cachedUniqueName index="7281" name="[Range].[order_id].&amp;[7282]"/>
            <x15:cachedUniqueName index="7282" name="[Range].[order_id].&amp;[7283]"/>
            <x15:cachedUniqueName index="7283" name="[Range].[order_id].&amp;[7284]"/>
            <x15:cachedUniqueName index="7284" name="[Range].[order_id].&amp;[7285]"/>
            <x15:cachedUniqueName index="7285" name="[Range].[order_id].&amp;[7286]"/>
            <x15:cachedUniqueName index="7286" name="[Range].[order_id].&amp;[7287]"/>
            <x15:cachedUniqueName index="7287" name="[Range].[order_id].&amp;[7288]"/>
            <x15:cachedUniqueName index="7288" name="[Range].[order_id].&amp;[7289]"/>
            <x15:cachedUniqueName index="7289" name="[Range].[order_id].&amp;[7290]"/>
            <x15:cachedUniqueName index="7290" name="[Range].[order_id].&amp;[7291]"/>
            <x15:cachedUniqueName index="7291" name="[Range].[order_id].&amp;[7292]"/>
            <x15:cachedUniqueName index="7292" name="[Range].[order_id].&amp;[7293]"/>
            <x15:cachedUniqueName index="7293" name="[Range].[order_id].&amp;[7294]"/>
            <x15:cachedUniqueName index="7294" name="[Range].[order_id].&amp;[7295]"/>
            <x15:cachedUniqueName index="7295" name="[Range].[order_id].&amp;[7296]"/>
            <x15:cachedUniqueName index="7296" name="[Range].[order_id].&amp;[7297]"/>
            <x15:cachedUniqueName index="7297" name="[Range].[order_id].&amp;[7298]"/>
            <x15:cachedUniqueName index="7298" name="[Range].[order_id].&amp;[7299]"/>
            <x15:cachedUniqueName index="7299" name="[Range].[order_id].&amp;[7300]"/>
            <x15:cachedUniqueName index="7300" name="[Range].[order_id].&amp;[7301]"/>
            <x15:cachedUniqueName index="7301" name="[Range].[order_id].&amp;[7302]"/>
            <x15:cachedUniqueName index="7302" name="[Range].[order_id].&amp;[7303]"/>
            <x15:cachedUniqueName index="7303" name="[Range].[order_id].&amp;[7304]"/>
            <x15:cachedUniqueName index="7304" name="[Range].[order_id].&amp;[7305]"/>
            <x15:cachedUniqueName index="7305" name="[Range].[order_id].&amp;[7306]"/>
            <x15:cachedUniqueName index="7306" name="[Range].[order_id].&amp;[7307]"/>
            <x15:cachedUniqueName index="7307" name="[Range].[order_id].&amp;[7308]"/>
            <x15:cachedUniqueName index="7308" name="[Range].[order_id].&amp;[7309]"/>
            <x15:cachedUniqueName index="7309" name="[Range].[order_id].&amp;[7310]"/>
            <x15:cachedUniqueName index="7310" name="[Range].[order_id].&amp;[7311]"/>
            <x15:cachedUniqueName index="7311" name="[Range].[order_id].&amp;[7312]"/>
            <x15:cachedUniqueName index="7312" name="[Range].[order_id].&amp;[7313]"/>
            <x15:cachedUniqueName index="7313" name="[Range].[order_id].&amp;[7314]"/>
            <x15:cachedUniqueName index="7314" name="[Range].[order_id].&amp;[7315]"/>
            <x15:cachedUniqueName index="7315" name="[Range].[order_id].&amp;[7316]"/>
            <x15:cachedUniqueName index="7316" name="[Range].[order_id].&amp;[7317]"/>
            <x15:cachedUniqueName index="7317" name="[Range].[order_id].&amp;[7318]"/>
            <x15:cachedUniqueName index="7318" name="[Range].[order_id].&amp;[7319]"/>
            <x15:cachedUniqueName index="7319" name="[Range].[order_id].&amp;[7320]"/>
            <x15:cachedUniqueName index="7320" name="[Range].[order_id].&amp;[7321]"/>
            <x15:cachedUniqueName index="7321" name="[Range].[order_id].&amp;[7322]"/>
            <x15:cachedUniqueName index="7322" name="[Range].[order_id].&amp;[7323]"/>
            <x15:cachedUniqueName index="7323" name="[Range].[order_id].&amp;[7324]"/>
            <x15:cachedUniqueName index="7324" name="[Range].[order_id].&amp;[7325]"/>
            <x15:cachedUniqueName index="7325" name="[Range].[order_id].&amp;[7326]"/>
            <x15:cachedUniqueName index="7326" name="[Range].[order_id].&amp;[7327]"/>
            <x15:cachedUniqueName index="7327" name="[Range].[order_id].&amp;[7328]"/>
            <x15:cachedUniqueName index="7328" name="[Range].[order_id].&amp;[7329]"/>
            <x15:cachedUniqueName index="7329" name="[Range].[order_id].&amp;[7330]"/>
            <x15:cachedUniqueName index="7330" name="[Range].[order_id].&amp;[7331]"/>
            <x15:cachedUniqueName index="7331" name="[Range].[order_id].&amp;[7332]"/>
            <x15:cachedUniqueName index="7332" name="[Range].[order_id].&amp;[7333]"/>
            <x15:cachedUniqueName index="7333" name="[Range].[order_id].&amp;[7334]"/>
            <x15:cachedUniqueName index="7334" name="[Range].[order_id].&amp;[7335]"/>
            <x15:cachedUniqueName index="7335" name="[Range].[order_id].&amp;[7336]"/>
            <x15:cachedUniqueName index="7336" name="[Range].[order_id].&amp;[7337]"/>
            <x15:cachedUniqueName index="7337" name="[Range].[order_id].&amp;[7338]"/>
            <x15:cachedUniqueName index="7338" name="[Range].[order_id].&amp;[7339]"/>
            <x15:cachedUniqueName index="7339" name="[Range].[order_id].&amp;[7340]"/>
            <x15:cachedUniqueName index="7340" name="[Range].[order_id].&amp;[7341]"/>
            <x15:cachedUniqueName index="7341" name="[Range].[order_id].&amp;[7342]"/>
            <x15:cachedUniqueName index="7342" name="[Range].[order_id].&amp;[7343]"/>
            <x15:cachedUniqueName index="7343" name="[Range].[order_id].&amp;[7344]"/>
            <x15:cachedUniqueName index="7344" name="[Range].[order_id].&amp;[7345]"/>
            <x15:cachedUniqueName index="7345" name="[Range].[order_id].&amp;[7346]"/>
            <x15:cachedUniqueName index="7346" name="[Range].[order_id].&amp;[7347]"/>
            <x15:cachedUniqueName index="7347" name="[Range].[order_id].&amp;[7348]"/>
            <x15:cachedUniqueName index="7348" name="[Range].[order_id].&amp;[7349]"/>
            <x15:cachedUniqueName index="7349" name="[Range].[order_id].&amp;[7350]"/>
            <x15:cachedUniqueName index="7350" name="[Range].[order_id].&amp;[7351]"/>
            <x15:cachedUniqueName index="7351" name="[Range].[order_id].&amp;[7352]"/>
            <x15:cachedUniqueName index="7352" name="[Range].[order_id].&amp;[7353]"/>
            <x15:cachedUniqueName index="7353" name="[Range].[order_id].&amp;[7354]"/>
            <x15:cachedUniqueName index="7354" name="[Range].[order_id].&amp;[7355]"/>
            <x15:cachedUniqueName index="7355" name="[Range].[order_id].&amp;[7356]"/>
            <x15:cachedUniqueName index="7356" name="[Range].[order_id].&amp;[7357]"/>
            <x15:cachedUniqueName index="7357" name="[Range].[order_id].&amp;[7358]"/>
            <x15:cachedUniqueName index="7358" name="[Range].[order_id].&amp;[7359]"/>
            <x15:cachedUniqueName index="7359" name="[Range].[order_id].&amp;[7360]"/>
            <x15:cachedUniqueName index="7360" name="[Range].[order_id].&amp;[7361]"/>
            <x15:cachedUniqueName index="7361" name="[Range].[order_id].&amp;[7362]"/>
            <x15:cachedUniqueName index="7362" name="[Range].[order_id].&amp;[7363]"/>
            <x15:cachedUniqueName index="7363" name="[Range].[order_id].&amp;[7364]"/>
            <x15:cachedUniqueName index="7364" name="[Range].[order_id].&amp;[7365]"/>
            <x15:cachedUniqueName index="7365" name="[Range].[order_id].&amp;[7366]"/>
            <x15:cachedUniqueName index="7366" name="[Range].[order_id].&amp;[7367]"/>
            <x15:cachedUniqueName index="7367" name="[Range].[order_id].&amp;[7368]"/>
            <x15:cachedUniqueName index="7368" name="[Range].[order_id].&amp;[7369]"/>
            <x15:cachedUniqueName index="7369" name="[Range].[order_id].&amp;[7370]"/>
            <x15:cachedUniqueName index="7370" name="[Range].[order_id].&amp;[7371]"/>
            <x15:cachedUniqueName index="7371" name="[Range].[order_id].&amp;[7372]"/>
            <x15:cachedUniqueName index="7372" name="[Range].[order_id].&amp;[7373]"/>
            <x15:cachedUniqueName index="7373" name="[Range].[order_id].&amp;[7374]"/>
            <x15:cachedUniqueName index="7374" name="[Range].[order_id].&amp;[7375]"/>
            <x15:cachedUniqueName index="7375" name="[Range].[order_id].&amp;[7376]"/>
            <x15:cachedUniqueName index="7376" name="[Range].[order_id].&amp;[7377]"/>
            <x15:cachedUniqueName index="7377" name="[Range].[order_id].&amp;[7378]"/>
            <x15:cachedUniqueName index="7378" name="[Range].[order_id].&amp;[7379]"/>
            <x15:cachedUniqueName index="7379" name="[Range].[order_id].&amp;[7380]"/>
            <x15:cachedUniqueName index="7380" name="[Range].[order_id].&amp;[7381]"/>
            <x15:cachedUniqueName index="7381" name="[Range].[order_id].&amp;[7382]"/>
            <x15:cachedUniqueName index="7382" name="[Range].[order_id].&amp;[7383]"/>
            <x15:cachedUniqueName index="7383" name="[Range].[order_id].&amp;[7384]"/>
            <x15:cachedUniqueName index="7384" name="[Range].[order_id].&amp;[7385]"/>
            <x15:cachedUniqueName index="7385" name="[Range].[order_id].&amp;[7386]"/>
            <x15:cachedUniqueName index="7386" name="[Range].[order_id].&amp;[7387]"/>
            <x15:cachedUniqueName index="7387" name="[Range].[order_id].&amp;[7388]"/>
            <x15:cachedUniqueName index="7388" name="[Range].[order_id].&amp;[7389]"/>
            <x15:cachedUniqueName index="7389" name="[Range].[order_id].&amp;[7390]"/>
            <x15:cachedUniqueName index="7390" name="[Range].[order_id].&amp;[7391]"/>
            <x15:cachedUniqueName index="7391" name="[Range].[order_id].&amp;[7392]"/>
            <x15:cachedUniqueName index="7392" name="[Range].[order_id].&amp;[7393]"/>
            <x15:cachedUniqueName index="7393" name="[Range].[order_id].&amp;[7394]"/>
            <x15:cachedUniqueName index="7394" name="[Range].[order_id].&amp;[7395]"/>
            <x15:cachedUniqueName index="7395" name="[Range].[order_id].&amp;[7396]"/>
            <x15:cachedUniqueName index="7396" name="[Range].[order_id].&amp;[7397]"/>
            <x15:cachedUniqueName index="7397" name="[Range].[order_id].&amp;[7398]"/>
            <x15:cachedUniqueName index="7398" name="[Range].[order_id].&amp;[7399]"/>
            <x15:cachedUniqueName index="7399" name="[Range].[order_id].&amp;[7400]"/>
            <x15:cachedUniqueName index="7400" name="[Range].[order_id].&amp;[7401]"/>
            <x15:cachedUniqueName index="7401" name="[Range].[order_id].&amp;[7402]"/>
            <x15:cachedUniqueName index="7402" name="[Range].[order_id].&amp;[7403]"/>
            <x15:cachedUniqueName index="7403" name="[Range].[order_id].&amp;[7404]"/>
            <x15:cachedUniqueName index="7404" name="[Range].[order_id].&amp;[7405]"/>
            <x15:cachedUniqueName index="7405" name="[Range].[order_id].&amp;[7406]"/>
            <x15:cachedUniqueName index="7406" name="[Range].[order_id].&amp;[7407]"/>
            <x15:cachedUniqueName index="7407" name="[Range].[order_id].&amp;[7408]"/>
            <x15:cachedUniqueName index="7408" name="[Range].[order_id].&amp;[7409]"/>
            <x15:cachedUniqueName index="7409" name="[Range].[order_id].&amp;[7410]"/>
            <x15:cachedUniqueName index="7410" name="[Range].[order_id].&amp;[7411]"/>
            <x15:cachedUniqueName index="7411" name="[Range].[order_id].&amp;[7412]"/>
            <x15:cachedUniqueName index="7412" name="[Range].[order_id].&amp;[7413]"/>
            <x15:cachedUniqueName index="7413" name="[Range].[order_id].&amp;[7414]"/>
            <x15:cachedUniqueName index="7414" name="[Range].[order_id].&amp;[7415]"/>
            <x15:cachedUniqueName index="7415" name="[Range].[order_id].&amp;[7416]"/>
            <x15:cachedUniqueName index="7416" name="[Range].[order_id].&amp;[7417]"/>
            <x15:cachedUniqueName index="7417" name="[Range].[order_id].&amp;[7418]"/>
            <x15:cachedUniqueName index="7418" name="[Range].[order_id].&amp;[7419]"/>
            <x15:cachedUniqueName index="7419" name="[Range].[order_id].&amp;[7420]"/>
            <x15:cachedUniqueName index="7420" name="[Range].[order_id].&amp;[7421]"/>
            <x15:cachedUniqueName index="7421" name="[Range].[order_id].&amp;[7422]"/>
            <x15:cachedUniqueName index="7422" name="[Range].[order_id].&amp;[7423]"/>
            <x15:cachedUniqueName index="7423" name="[Range].[order_id].&amp;[7424]"/>
            <x15:cachedUniqueName index="7424" name="[Range].[order_id].&amp;[7425]"/>
            <x15:cachedUniqueName index="7425" name="[Range].[order_id].&amp;[7426]"/>
            <x15:cachedUniqueName index="7426" name="[Range].[order_id].&amp;[7427]"/>
            <x15:cachedUniqueName index="7427" name="[Range].[order_id].&amp;[7428]"/>
            <x15:cachedUniqueName index="7428" name="[Range].[order_id].&amp;[7429]"/>
            <x15:cachedUniqueName index="7429" name="[Range].[order_id].&amp;[7430]"/>
            <x15:cachedUniqueName index="7430" name="[Range].[order_id].&amp;[7431]"/>
            <x15:cachedUniqueName index="7431" name="[Range].[order_id].&amp;[7432]"/>
            <x15:cachedUniqueName index="7432" name="[Range].[order_id].&amp;[7433]"/>
            <x15:cachedUniqueName index="7433" name="[Range].[order_id].&amp;[7434]"/>
            <x15:cachedUniqueName index="7434" name="[Range].[order_id].&amp;[7435]"/>
            <x15:cachedUniqueName index="7435" name="[Range].[order_id].&amp;[7436]"/>
            <x15:cachedUniqueName index="7436" name="[Range].[order_id].&amp;[7437]"/>
            <x15:cachedUniqueName index="7437" name="[Range].[order_id].&amp;[7438]"/>
            <x15:cachedUniqueName index="7438" name="[Range].[order_id].&amp;[7439]"/>
            <x15:cachedUniqueName index="7439" name="[Range].[order_id].&amp;[7440]"/>
            <x15:cachedUniqueName index="7440" name="[Range].[order_id].&amp;[7441]"/>
            <x15:cachedUniqueName index="7441" name="[Range].[order_id].&amp;[7442]"/>
            <x15:cachedUniqueName index="7442" name="[Range].[order_id].&amp;[7443]"/>
            <x15:cachedUniqueName index="7443" name="[Range].[order_id].&amp;[7444]"/>
            <x15:cachedUniqueName index="7444" name="[Range].[order_id].&amp;[7445]"/>
            <x15:cachedUniqueName index="7445" name="[Range].[order_id].&amp;[7446]"/>
            <x15:cachedUniqueName index="7446" name="[Range].[order_id].&amp;[7447]"/>
            <x15:cachedUniqueName index="7447" name="[Range].[order_id].&amp;[7448]"/>
            <x15:cachedUniqueName index="7448" name="[Range].[order_id].&amp;[7449]"/>
            <x15:cachedUniqueName index="7449" name="[Range].[order_id].&amp;[7450]"/>
            <x15:cachedUniqueName index="7450" name="[Range].[order_id].&amp;[7451]"/>
            <x15:cachedUniqueName index="7451" name="[Range].[order_id].&amp;[7452]"/>
            <x15:cachedUniqueName index="7452" name="[Range].[order_id].&amp;[7453]"/>
            <x15:cachedUniqueName index="7453" name="[Range].[order_id].&amp;[7454]"/>
            <x15:cachedUniqueName index="7454" name="[Range].[order_id].&amp;[7455]"/>
            <x15:cachedUniqueName index="7455" name="[Range].[order_id].&amp;[7456]"/>
            <x15:cachedUniqueName index="7456" name="[Range].[order_id].&amp;[7457]"/>
            <x15:cachedUniqueName index="7457" name="[Range].[order_id].&amp;[7458]"/>
            <x15:cachedUniqueName index="7458" name="[Range].[order_id].&amp;[7459]"/>
            <x15:cachedUniqueName index="7459" name="[Range].[order_id].&amp;[7460]"/>
            <x15:cachedUniqueName index="7460" name="[Range].[order_id].&amp;[7461]"/>
            <x15:cachedUniqueName index="7461" name="[Range].[order_id].&amp;[7462]"/>
            <x15:cachedUniqueName index="7462" name="[Range].[order_id].&amp;[7463]"/>
            <x15:cachedUniqueName index="7463" name="[Range].[order_id].&amp;[7464]"/>
            <x15:cachedUniqueName index="7464" name="[Range].[order_id].&amp;[7465]"/>
            <x15:cachedUniqueName index="7465" name="[Range].[order_id].&amp;[7466]"/>
            <x15:cachedUniqueName index="7466" name="[Range].[order_id].&amp;[7467]"/>
            <x15:cachedUniqueName index="7467" name="[Range].[order_id].&amp;[7468]"/>
            <x15:cachedUniqueName index="7468" name="[Range].[order_id].&amp;[7469]"/>
            <x15:cachedUniqueName index="7469" name="[Range].[order_id].&amp;[7470]"/>
            <x15:cachedUniqueName index="7470" name="[Range].[order_id].&amp;[7471]"/>
            <x15:cachedUniqueName index="7471" name="[Range].[order_id].&amp;[7472]"/>
            <x15:cachedUniqueName index="7472" name="[Range].[order_id].&amp;[7473]"/>
            <x15:cachedUniqueName index="7473" name="[Range].[order_id].&amp;[7474]"/>
            <x15:cachedUniqueName index="7474" name="[Range].[order_id].&amp;[7475]"/>
            <x15:cachedUniqueName index="7475" name="[Range].[order_id].&amp;[7476]"/>
            <x15:cachedUniqueName index="7476" name="[Range].[order_id].&amp;[7477]"/>
            <x15:cachedUniqueName index="7477" name="[Range].[order_id].&amp;[7478]"/>
            <x15:cachedUniqueName index="7478" name="[Range].[order_id].&amp;[7479]"/>
            <x15:cachedUniqueName index="7479" name="[Range].[order_id].&amp;[7480]"/>
            <x15:cachedUniqueName index="7480" name="[Range].[order_id].&amp;[7481]"/>
            <x15:cachedUniqueName index="7481" name="[Range].[order_id].&amp;[7482]"/>
            <x15:cachedUniqueName index="7482" name="[Range].[order_id].&amp;[7483]"/>
            <x15:cachedUniqueName index="7483" name="[Range].[order_id].&amp;[7484]"/>
            <x15:cachedUniqueName index="7484" name="[Range].[order_id].&amp;[7485]"/>
            <x15:cachedUniqueName index="7485" name="[Range].[order_id].&amp;[7486]"/>
            <x15:cachedUniqueName index="7486" name="[Range].[order_id].&amp;[7487]"/>
            <x15:cachedUniqueName index="7487" name="[Range].[order_id].&amp;[7488]"/>
            <x15:cachedUniqueName index="7488" name="[Range].[order_id].&amp;[7489]"/>
            <x15:cachedUniqueName index="7489" name="[Range].[order_id].&amp;[7490]"/>
            <x15:cachedUniqueName index="7490" name="[Range].[order_id].&amp;[7491]"/>
            <x15:cachedUniqueName index="7491" name="[Range].[order_id].&amp;[7492]"/>
            <x15:cachedUniqueName index="7492" name="[Range].[order_id].&amp;[7493]"/>
            <x15:cachedUniqueName index="7493" name="[Range].[order_id].&amp;[7494]"/>
            <x15:cachedUniqueName index="7494" name="[Range].[order_id].&amp;[7495]"/>
            <x15:cachedUniqueName index="7495" name="[Range].[order_id].&amp;[7496]"/>
            <x15:cachedUniqueName index="7496" name="[Range].[order_id].&amp;[7497]"/>
            <x15:cachedUniqueName index="7497" name="[Range].[order_id].&amp;[7498]"/>
            <x15:cachedUniqueName index="7498" name="[Range].[order_id].&amp;[7499]"/>
            <x15:cachedUniqueName index="7499" name="[Range].[order_id].&amp;[7500]"/>
            <x15:cachedUniqueName index="7500" name="[Range].[order_id].&amp;[7501]"/>
            <x15:cachedUniqueName index="7501" name="[Range].[order_id].&amp;[7502]"/>
            <x15:cachedUniqueName index="7502" name="[Range].[order_id].&amp;[7503]"/>
            <x15:cachedUniqueName index="7503" name="[Range].[order_id].&amp;[7504]"/>
            <x15:cachedUniqueName index="7504" name="[Range].[order_id].&amp;[7505]"/>
            <x15:cachedUniqueName index="7505" name="[Range].[order_id].&amp;[7506]"/>
            <x15:cachedUniqueName index="7506" name="[Range].[order_id].&amp;[7507]"/>
            <x15:cachedUniqueName index="7507" name="[Range].[order_id].&amp;[7508]"/>
            <x15:cachedUniqueName index="7508" name="[Range].[order_id].&amp;[7509]"/>
            <x15:cachedUniqueName index="7509" name="[Range].[order_id].&amp;[7510]"/>
            <x15:cachedUniqueName index="7510" name="[Range].[order_id].&amp;[7511]"/>
            <x15:cachedUniqueName index="7511" name="[Range].[order_id].&amp;[7512]"/>
            <x15:cachedUniqueName index="7512" name="[Range].[order_id].&amp;[7513]"/>
            <x15:cachedUniqueName index="7513" name="[Range].[order_id].&amp;[7514]"/>
            <x15:cachedUniqueName index="7514" name="[Range].[order_id].&amp;[7515]"/>
            <x15:cachedUniqueName index="7515" name="[Range].[order_id].&amp;[7516]"/>
            <x15:cachedUniqueName index="7516" name="[Range].[order_id].&amp;[7517]"/>
            <x15:cachedUniqueName index="7517" name="[Range].[order_id].&amp;[7518]"/>
            <x15:cachedUniqueName index="7518" name="[Range].[order_id].&amp;[7519]"/>
            <x15:cachedUniqueName index="7519" name="[Range].[order_id].&amp;[7520]"/>
            <x15:cachedUniqueName index="7520" name="[Range].[order_id].&amp;[7521]"/>
            <x15:cachedUniqueName index="7521" name="[Range].[order_id].&amp;[7522]"/>
            <x15:cachedUniqueName index="7522" name="[Range].[order_id].&amp;[7523]"/>
            <x15:cachedUniqueName index="7523" name="[Range].[order_id].&amp;[7524]"/>
            <x15:cachedUniqueName index="7524" name="[Range].[order_id].&amp;[7525]"/>
            <x15:cachedUniqueName index="7525" name="[Range].[order_id].&amp;[7526]"/>
            <x15:cachedUniqueName index="7526" name="[Range].[order_id].&amp;[7527]"/>
            <x15:cachedUniqueName index="7527" name="[Range].[order_id].&amp;[7528]"/>
            <x15:cachedUniqueName index="7528" name="[Range].[order_id].&amp;[7529]"/>
            <x15:cachedUniqueName index="7529" name="[Range].[order_id].&amp;[7530]"/>
            <x15:cachedUniqueName index="7530" name="[Range].[order_id].&amp;[7531]"/>
            <x15:cachedUniqueName index="7531" name="[Range].[order_id].&amp;[7532]"/>
            <x15:cachedUniqueName index="7532" name="[Range].[order_id].&amp;[7533]"/>
            <x15:cachedUniqueName index="7533" name="[Range].[order_id].&amp;[7534]"/>
            <x15:cachedUniqueName index="7534" name="[Range].[order_id].&amp;[7535]"/>
            <x15:cachedUniqueName index="7535" name="[Range].[order_id].&amp;[7536]"/>
            <x15:cachedUniqueName index="7536" name="[Range].[order_id].&amp;[7537]"/>
            <x15:cachedUniqueName index="7537" name="[Range].[order_id].&amp;[7538]"/>
            <x15:cachedUniqueName index="7538" name="[Range].[order_id].&amp;[7539]"/>
            <x15:cachedUniqueName index="7539" name="[Range].[order_id].&amp;[7540]"/>
            <x15:cachedUniqueName index="7540" name="[Range].[order_id].&amp;[7541]"/>
            <x15:cachedUniqueName index="7541" name="[Range].[order_id].&amp;[7542]"/>
            <x15:cachedUniqueName index="7542" name="[Range].[order_id].&amp;[7543]"/>
            <x15:cachedUniqueName index="7543" name="[Range].[order_id].&amp;[7544]"/>
            <x15:cachedUniqueName index="7544" name="[Range].[order_id].&amp;[7545]"/>
            <x15:cachedUniqueName index="7545" name="[Range].[order_id].&amp;[7546]"/>
            <x15:cachedUniqueName index="7546" name="[Range].[order_id].&amp;[7547]"/>
            <x15:cachedUniqueName index="7547" name="[Range].[order_id].&amp;[7548]"/>
            <x15:cachedUniqueName index="7548" name="[Range].[order_id].&amp;[7549]"/>
            <x15:cachedUniqueName index="7549" name="[Range].[order_id].&amp;[7550]"/>
            <x15:cachedUniqueName index="7550" name="[Range].[order_id].&amp;[7551]"/>
            <x15:cachedUniqueName index="7551" name="[Range].[order_id].&amp;[7552]"/>
            <x15:cachedUniqueName index="7552" name="[Range].[order_id].&amp;[7553]"/>
            <x15:cachedUniqueName index="7553" name="[Range].[order_id].&amp;[7554]"/>
            <x15:cachedUniqueName index="7554" name="[Range].[order_id].&amp;[7555]"/>
            <x15:cachedUniqueName index="7555" name="[Range].[order_id].&amp;[7556]"/>
            <x15:cachedUniqueName index="7556" name="[Range].[order_id].&amp;[7557]"/>
            <x15:cachedUniqueName index="7557" name="[Range].[order_id].&amp;[7558]"/>
            <x15:cachedUniqueName index="7558" name="[Range].[order_id].&amp;[7559]"/>
            <x15:cachedUniqueName index="7559" name="[Range].[order_id].&amp;[7560]"/>
            <x15:cachedUniqueName index="7560" name="[Range].[order_id].&amp;[7561]"/>
            <x15:cachedUniqueName index="7561" name="[Range].[order_id].&amp;[7562]"/>
            <x15:cachedUniqueName index="7562" name="[Range].[order_id].&amp;[7563]"/>
            <x15:cachedUniqueName index="7563" name="[Range].[order_id].&amp;[7564]"/>
            <x15:cachedUniqueName index="7564" name="[Range].[order_id].&amp;[7565]"/>
            <x15:cachedUniqueName index="7565" name="[Range].[order_id].&amp;[7566]"/>
            <x15:cachedUniqueName index="7566" name="[Range].[order_id].&amp;[7567]"/>
            <x15:cachedUniqueName index="7567" name="[Range].[order_id].&amp;[7568]"/>
            <x15:cachedUniqueName index="7568" name="[Range].[order_id].&amp;[7569]"/>
            <x15:cachedUniqueName index="7569" name="[Range].[order_id].&amp;[7570]"/>
            <x15:cachedUniqueName index="7570" name="[Range].[order_id].&amp;[7571]"/>
            <x15:cachedUniqueName index="7571" name="[Range].[order_id].&amp;[7572]"/>
            <x15:cachedUniqueName index="7572" name="[Range].[order_id].&amp;[7573]"/>
            <x15:cachedUniqueName index="7573" name="[Range].[order_id].&amp;[7574]"/>
            <x15:cachedUniqueName index="7574" name="[Range].[order_id].&amp;[7575]"/>
            <x15:cachedUniqueName index="7575" name="[Range].[order_id].&amp;[7576]"/>
            <x15:cachedUniqueName index="7576" name="[Range].[order_id].&amp;[7577]"/>
            <x15:cachedUniqueName index="7577" name="[Range].[order_id].&amp;[7578]"/>
            <x15:cachedUniqueName index="7578" name="[Range].[order_id].&amp;[7579]"/>
            <x15:cachedUniqueName index="7579" name="[Range].[order_id].&amp;[7580]"/>
            <x15:cachedUniqueName index="7580" name="[Range].[order_id].&amp;[7581]"/>
            <x15:cachedUniqueName index="7581" name="[Range].[order_id].&amp;[7582]"/>
            <x15:cachedUniqueName index="7582" name="[Range].[order_id].&amp;[7583]"/>
            <x15:cachedUniqueName index="7583" name="[Range].[order_id].&amp;[7584]"/>
            <x15:cachedUniqueName index="7584" name="[Range].[order_id].&amp;[7585]"/>
            <x15:cachedUniqueName index="7585" name="[Range].[order_id].&amp;[7586]"/>
            <x15:cachedUniqueName index="7586" name="[Range].[order_id].&amp;[7587]"/>
            <x15:cachedUniqueName index="7587" name="[Range].[order_id].&amp;[7588]"/>
            <x15:cachedUniqueName index="7588" name="[Range].[order_id].&amp;[7589]"/>
            <x15:cachedUniqueName index="7589" name="[Range].[order_id].&amp;[7590]"/>
            <x15:cachedUniqueName index="7590" name="[Range].[order_id].&amp;[7591]"/>
            <x15:cachedUniqueName index="7591" name="[Range].[order_id].&amp;[7592]"/>
            <x15:cachedUniqueName index="7592" name="[Range].[order_id].&amp;[7593]"/>
            <x15:cachedUniqueName index="7593" name="[Range].[order_id].&amp;[7594]"/>
            <x15:cachedUniqueName index="7594" name="[Range].[order_id].&amp;[7595]"/>
            <x15:cachedUniqueName index="7595" name="[Range].[order_id].&amp;[7596]"/>
            <x15:cachedUniqueName index="7596" name="[Range].[order_id].&amp;[7597]"/>
            <x15:cachedUniqueName index="7597" name="[Range].[order_id].&amp;[7598]"/>
            <x15:cachedUniqueName index="7598" name="[Range].[order_id].&amp;[7599]"/>
            <x15:cachedUniqueName index="7599" name="[Range].[order_id].&amp;[7600]"/>
            <x15:cachedUniqueName index="7600" name="[Range].[order_id].&amp;[7601]"/>
            <x15:cachedUniqueName index="7601" name="[Range].[order_id].&amp;[7602]"/>
            <x15:cachedUniqueName index="7602" name="[Range].[order_id].&amp;[7603]"/>
            <x15:cachedUniqueName index="7603" name="[Range].[order_id].&amp;[7604]"/>
            <x15:cachedUniqueName index="7604" name="[Range].[order_id].&amp;[7605]"/>
            <x15:cachedUniqueName index="7605" name="[Range].[order_id].&amp;[7606]"/>
            <x15:cachedUniqueName index="7606" name="[Range].[order_id].&amp;[7607]"/>
            <x15:cachedUniqueName index="7607" name="[Range].[order_id].&amp;[7608]"/>
            <x15:cachedUniqueName index="7608" name="[Range].[order_id].&amp;[7609]"/>
            <x15:cachedUniqueName index="7609" name="[Range].[order_id].&amp;[7610]"/>
            <x15:cachedUniqueName index="7610" name="[Range].[order_id].&amp;[7611]"/>
            <x15:cachedUniqueName index="7611" name="[Range].[order_id].&amp;[7612]"/>
            <x15:cachedUniqueName index="7612" name="[Range].[order_id].&amp;[7613]"/>
            <x15:cachedUniqueName index="7613" name="[Range].[order_id].&amp;[7614]"/>
            <x15:cachedUniqueName index="7614" name="[Range].[order_id].&amp;[7615]"/>
            <x15:cachedUniqueName index="7615" name="[Range].[order_id].&amp;[7616]"/>
            <x15:cachedUniqueName index="7616" name="[Range].[order_id].&amp;[7617]"/>
            <x15:cachedUniqueName index="7617" name="[Range].[order_id].&amp;[7618]"/>
            <x15:cachedUniqueName index="7618" name="[Range].[order_id].&amp;[7619]"/>
            <x15:cachedUniqueName index="7619" name="[Range].[order_id].&amp;[7620]"/>
            <x15:cachedUniqueName index="7620" name="[Range].[order_id].&amp;[7621]"/>
            <x15:cachedUniqueName index="7621" name="[Range].[order_id].&amp;[7622]"/>
            <x15:cachedUniqueName index="7622" name="[Range].[order_id].&amp;[7623]"/>
            <x15:cachedUniqueName index="7623" name="[Range].[order_id].&amp;[7624]"/>
            <x15:cachedUniqueName index="7624" name="[Range].[order_id].&amp;[7625]"/>
            <x15:cachedUniqueName index="7625" name="[Range].[order_id].&amp;[7626]"/>
            <x15:cachedUniqueName index="7626" name="[Range].[order_id].&amp;[7627]"/>
            <x15:cachedUniqueName index="7627" name="[Range].[order_id].&amp;[7628]"/>
            <x15:cachedUniqueName index="7628" name="[Range].[order_id].&amp;[7629]"/>
            <x15:cachedUniqueName index="7629" name="[Range].[order_id].&amp;[7630]"/>
            <x15:cachedUniqueName index="7630" name="[Range].[order_id].&amp;[7631]"/>
            <x15:cachedUniqueName index="7631" name="[Range].[order_id].&amp;[7632]"/>
            <x15:cachedUniqueName index="7632" name="[Range].[order_id].&amp;[7633]"/>
            <x15:cachedUniqueName index="7633" name="[Range].[order_id].&amp;[7634]"/>
            <x15:cachedUniqueName index="7634" name="[Range].[order_id].&amp;[7635]"/>
            <x15:cachedUniqueName index="7635" name="[Range].[order_id].&amp;[7636]"/>
            <x15:cachedUniqueName index="7636" name="[Range].[order_id].&amp;[7637]"/>
            <x15:cachedUniqueName index="7637" name="[Range].[order_id].&amp;[7638]"/>
            <x15:cachedUniqueName index="7638" name="[Range].[order_id].&amp;[7639]"/>
            <x15:cachedUniqueName index="7639" name="[Range].[order_id].&amp;[7640]"/>
            <x15:cachedUniqueName index="7640" name="[Range].[order_id].&amp;[7641]"/>
            <x15:cachedUniqueName index="7641" name="[Range].[order_id].&amp;[7642]"/>
            <x15:cachedUniqueName index="7642" name="[Range].[order_id].&amp;[7643]"/>
            <x15:cachedUniqueName index="7643" name="[Range].[order_id].&amp;[7644]"/>
            <x15:cachedUniqueName index="7644" name="[Range].[order_id].&amp;[7645]"/>
            <x15:cachedUniqueName index="7645" name="[Range].[order_id].&amp;[7646]"/>
            <x15:cachedUniqueName index="7646" name="[Range].[order_id].&amp;[7647]"/>
            <x15:cachedUniqueName index="7647" name="[Range].[order_id].&amp;[7648]"/>
            <x15:cachedUniqueName index="7648" name="[Range].[order_id].&amp;[7649]"/>
            <x15:cachedUniqueName index="7649" name="[Range].[order_id].&amp;[7650]"/>
            <x15:cachedUniqueName index="7650" name="[Range].[order_id].&amp;[7651]"/>
            <x15:cachedUniqueName index="7651" name="[Range].[order_id].&amp;[7652]"/>
            <x15:cachedUniqueName index="7652" name="[Range].[order_id].&amp;[7653]"/>
            <x15:cachedUniqueName index="7653" name="[Range].[order_id].&amp;[7654]"/>
            <x15:cachedUniqueName index="7654" name="[Range].[order_id].&amp;[7655]"/>
            <x15:cachedUniqueName index="7655" name="[Range].[order_id].&amp;[7656]"/>
            <x15:cachedUniqueName index="7656" name="[Range].[order_id].&amp;[7657]"/>
            <x15:cachedUniqueName index="7657" name="[Range].[order_id].&amp;[7658]"/>
            <x15:cachedUniqueName index="7658" name="[Range].[order_id].&amp;[7659]"/>
            <x15:cachedUniqueName index="7659" name="[Range].[order_id].&amp;[7660]"/>
            <x15:cachedUniqueName index="7660" name="[Range].[order_id].&amp;[7661]"/>
            <x15:cachedUniqueName index="7661" name="[Range].[order_id].&amp;[7662]"/>
            <x15:cachedUniqueName index="7662" name="[Range].[order_id].&amp;[7663]"/>
            <x15:cachedUniqueName index="7663" name="[Range].[order_id].&amp;[7664]"/>
            <x15:cachedUniqueName index="7664" name="[Range].[order_id].&amp;[7665]"/>
            <x15:cachedUniqueName index="7665" name="[Range].[order_id].&amp;[7666]"/>
            <x15:cachedUniqueName index="7666" name="[Range].[order_id].&amp;[7667]"/>
            <x15:cachedUniqueName index="7667" name="[Range].[order_id].&amp;[7668]"/>
            <x15:cachedUniqueName index="7668" name="[Range].[order_id].&amp;[7669]"/>
            <x15:cachedUniqueName index="7669" name="[Range].[order_id].&amp;[7670]"/>
            <x15:cachedUniqueName index="7670" name="[Range].[order_id].&amp;[7671]"/>
            <x15:cachedUniqueName index="7671" name="[Range].[order_id].&amp;[7672]"/>
            <x15:cachedUniqueName index="7672" name="[Range].[order_id].&amp;[7673]"/>
            <x15:cachedUniqueName index="7673" name="[Range].[order_id].&amp;[7674]"/>
            <x15:cachedUniqueName index="7674" name="[Range].[order_id].&amp;[7675]"/>
            <x15:cachedUniqueName index="7675" name="[Range].[order_id].&amp;[7676]"/>
            <x15:cachedUniqueName index="7676" name="[Range].[order_id].&amp;[7677]"/>
            <x15:cachedUniqueName index="7677" name="[Range].[order_id].&amp;[7678]"/>
            <x15:cachedUniqueName index="7678" name="[Range].[order_id].&amp;[7679]"/>
            <x15:cachedUniqueName index="7679" name="[Range].[order_id].&amp;[7680]"/>
            <x15:cachedUniqueName index="7680" name="[Range].[order_id].&amp;[7681]"/>
            <x15:cachedUniqueName index="7681" name="[Range].[order_id].&amp;[7682]"/>
            <x15:cachedUniqueName index="7682" name="[Range].[order_id].&amp;[7683]"/>
            <x15:cachedUniqueName index="7683" name="[Range].[order_id].&amp;[7684]"/>
            <x15:cachedUniqueName index="7684" name="[Range].[order_id].&amp;[7685]"/>
            <x15:cachedUniqueName index="7685" name="[Range].[order_id].&amp;[7686]"/>
            <x15:cachedUniqueName index="7686" name="[Range].[order_id].&amp;[7687]"/>
            <x15:cachedUniqueName index="7687" name="[Range].[order_id].&amp;[7688]"/>
            <x15:cachedUniqueName index="7688" name="[Range].[order_id].&amp;[7689]"/>
            <x15:cachedUniqueName index="7689" name="[Range].[order_id].&amp;[7690]"/>
            <x15:cachedUniqueName index="7690" name="[Range].[order_id].&amp;[7691]"/>
            <x15:cachedUniqueName index="7691" name="[Range].[order_id].&amp;[7692]"/>
            <x15:cachedUniqueName index="7692" name="[Range].[order_id].&amp;[7693]"/>
            <x15:cachedUniqueName index="7693" name="[Range].[order_id].&amp;[7694]"/>
            <x15:cachedUniqueName index="7694" name="[Range].[order_id].&amp;[7695]"/>
            <x15:cachedUniqueName index="7695" name="[Range].[order_id].&amp;[7696]"/>
            <x15:cachedUniqueName index="7696" name="[Range].[order_id].&amp;[7697]"/>
            <x15:cachedUniqueName index="7697" name="[Range].[order_id].&amp;[7698]"/>
            <x15:cachedUniqueName index="7698" name="[Range].[order_id].&amp;[7699]"/>
            <x15:cachedUniqueName index="7699" name="[Range].[order_id].&amp;[7700]"/>
            <x15:cachedUniqueName index="7700" name="[Range].[order_id].&amp;[7701]"/>
            <x15:cachedUniqueName index="7701" name="[Range].[order_id].&amp;[7702]"/>
            <x15:cachedUniqueName index="7702" name="[Range].[order_id].&amp;[7703]"/>
            <x15:cachedUniqueName index="7703" name="[Range].[order_id].&amp;[7704]"/>
            <x15:cachedUniqueName index="7704" name="[Range].[order_id].&amp;[7705]"/>
            <x15:cachedUniqueName index="7705" name="[Range].[order_id].&amp;[7706]"/>
            <x15:cachedUniqueName index="7706" name="[Range].[order_id].&amp;[7707]"/>
            <x15:cachedUniqueName index="7707" name="[Range].[order_id].&amp;[7708]"/>
            <x15:cachedUniqueName index="7708" name="[Range].[order_id].&amp;[7709]"/>
            <x15:cachedUniqueName index="7709" name="[Range].[order_id].&amp;[7710]"/>
            <x15:cachedUniqueName index="7710" name="[Range].[order_id].&amp;[7711]"/>
            <x15:cachedUniqueName index="7711" name="[Range].[order_id].&amp;[7712]"/>
            <x15:cachedUniqueName index="7712" name="[Range].[order_id].&amp;[7713]"/>
            <x15:cachedUniqueName index="7713" name="[Range].[order_id].&amp;[7714]"/>
            <x15:cachedUniqueName index="7714" name="[Range].[order_id].&amp;[7715]"/>
            <x15:cachedUniqueName index="7715" name="[Range].[order_id].&amp;[7716]"/>
            <x15:cachedUniqueName index="7716" name="[Range].[order_id].&amp;[7717]"/>
            <x15:cachedUniqueName index="7717" name="[Range].[order_id].&amp;[7718]"/>
            <x15:cachedUniqueName index="7718" name="[Range].[order_id].&amp;[7719]"/>
            <x15:cachedUniqueName index="7719" name="[Range].[order_id].&amp;[7720]"/>
            <x15:cachedUniqueName index="7720" name="[Range].[order_id].&amp;[7721]"/>
            <x15:cachedUniqueName index="7721" name="[Range].[order_id].&amp;[7722]"/>
            <x15:cachedUniqueName index="7722" name="[Range].[order_id].&amp;[7723]"/>
            <x15:cachedUniqueName index="7723" name="[Range].[order_id].&amp;[7724]"/>
            <x15:cachedUniqueName index="7724" name="[Range].[order_id].&amp;[7725]"/>
            <x15:cachedUniqueName index="7725" name="[Range].[order_id].&amp;[7726]"/>
            <x15:cachedUniqueName index="7726" name="[Range].[order_id].&amp;[7727]"/>
            <x15:cachedUniqueName index="7727" name="[Range].[order_id].&amp;[7728]"/>
            <x15:cachedUniqueName index="7728" name="[Range].[order_id].&amp;[7729]"/>
            <x15:cachedUniqueName index="7729" name="[Range].[order_id].&amp;[7730]"/>
            <x15:cachedUniqueName index="7730" name="[Range].[order_id].&amp;[7731]"/>
            <x15:cachedUniqueName index="7731" name="[Range].[order_id].&amp;[7732]"/>
            <x15:cachedUniqueName index="7732" name="[Range].[order_id].&amp;[7733]"/>
            <x15:cachedUniqueName index="7733" name="[Range].[order_id].&amp;[7734]"/>
            <x15:cachedUniqueName index="7734" name="[Range].[order_id].&amp;[7735]"/>
            <x15:cachedUniqueName index="7735" name="[Range].[order_id].&amp;[7736]"/>
            <x15:cachedUniqueName index="7736" name="[Range].[order_id].&amp;[7737]"/>
            <x15:cachedUniqueName index="7737" name="[Range].[order_id].&amp;[7738]"/>
            <x15:cachedUniqueName index="7738" name="[Range].[order_id].&amp;[7739]"/>
            <x15:cachedUniqueName index="7739" name="[Range].[order_id].&amp;[7740]"/>
            <x15:cachedUniqueName index="7740" name="[Range].[order_id].&amp;[7741]"/>
            <x15:cachedUniqueName index="7741" name="[Range].[order_id].&amp;[7742]"/>
            <x15:cachedUniqueName index="7742" name="[Range].[order_id].&amp;[7743]"/>
            <x15:cachedUniqueName index="7743" name="[Range].[order_id].&amp;[7744]"/>
            <x15:cachedUniqueName index="7744" name="[Range].[order_id].&amp;[7745]"/>
            <x15:cachedUniqueName index="7745" name="[Range].[order_id].&amp;[7746]"/>
            <x15:cachedUniqueName index="7746" name="[Range].[order_id].&amp;[7747]"/>
            <x15:cachedUniqueName index="7747" name="[Range].[order_id].&amp;[7748]"/>
            <x15:cachedUniqueName index="7748" name="[Range].[order_id].&amp;[7749]"/>
            <x15:cachedUniqueName index="7749" name="[Range].[order_id].&amp;[7750]"/>
            <x15:cachedUniqueName index="7750" name="[Range].[order_id].&amp;[7751]"/>
            <x15:cachedUniqueName index="7751" name="[Range].[order_id].&amp;[7752]"/>
            <x15:cachedUniqueName index="7752" name="[Range].[order_id].&amp;[7753]"/>
            <x15:cachedUniqueName index="7753" name="[Range].[order_id].&amp;[7754]"/>
            <x15:cachedUniqueName index="7754" name="[Range].[order_id].&amp;[7755]"/>
            <x15:cachedUniqueName index="7755" name="[Range].[order_id].&amp;[7756]"/>
            <x15:cachedUniqueName index="7756" name="[Range].[order_id].&amp;[7757]"/>
            <x15:cachedUniqueName index="7757" name="[Range].[order_id].&amp;[7758]"/>
            <x15:cachedUniqueName index="7758" name="[Range].[order_id].&amp;[7759]"/>
            <x15:cachedUniqueName index="7759" name="[Range].[order_id].&amp;[7760]"/>
            <x15:cachedUniqueName index="7760" name="[Range].[order_id].&amp;[7761]"/>
            <x15:cachedUniqueName index="7761" name="[Range].[order_id].&amp;[7762]"/>
            <x15:cachedUniqueName index="7762" name="[Range].[order_id].&amp;[7763]"/>
            <x15:cachedUniqueName index="7763" name="[Range].[order_id].&amp;[7764]"/>
            <x15:cachedUniqueName index="7764" name="[Range].[order_id].&amp;[7765]"/>
            <x15:cachedUniqueName index="7765" name="[Range].[order_id].&amp;[7766]"/>
            <x15:cachedUniqueName index="7766" name="[Range].[order_id].&amp;[7767]"/>
            <x15:cachedUniqueName index="7767" name="[Range].[order_id].&amp;[7768]"/>
            <x15:cachedUniqueName index="7768" name="[Range].[order_id].&amp;[7769]"/>
            <x15:cachedUniqueName index="7769" name="[Range].[order_id].&amp;[7770]"/>
            <x15:cachedUniqueName index="7770" name="[Range].[order_id].&amp;[7771]"/>
            <x15:cachedUniqueName index="7771" name="[Range].[order_id].&amp;[7772]"/>
            <x15:cachedUniqueName index="7772" name="[Range].[order_id].&amp;[7773]"/>
            <x15:cachedUniqueName index="7773" name="[Range].[order_id].&amp;[7774]"/>
            <x15:cachedUniqueName index="7774" name="[Range].[order_id].&amp;[7775]"/>
            <x15:cachedUniqueName index="7775" name="[Range].[order_id].&amp;[7776]"/>
            <x15:cachedUniqueName index="7776" name="[Range].[order_id].&amp;[7777]"/>
            <x15:cachedUniqueName index="7777" name="[Range].[order_id].&amp;[7778]"/>
            <x15:cachedUniqueName index="7778" name="[Range].[order_id].&amp;[7779]"/>
            <x15:cachedUniqueName index="7779" name="[Range].[order_id].&amp;[7780]"/>
            <x15:cachedUniqueName index="7780" name="[Range].[order_id].&amp;[7781]"/>
            <x15:cachedUniqueName index="7781" name="[Range].[order_id].&amp;[7782]"/>
            <x15:cachedUniqueName index="7782" name="[Range].[order_id].&amp;[7783]"/>
            <x15:cachedUniqueName index="7783" name="[Range].[order_id].&amp;[7784]"/>
            <x15:cachedUniqueName index="7784" name="[Range].[order_id].&amp;[7785]"/>
            <x15:cachedUniqueName index="7785" name="[Range].[order_id].&amp;[7786]"/>
            <x15:cachedUniqueName index="7786" name="[Range].[order_id].&amp;[7787]"/>
            <x15:cachedUniqueName index="7787" name="[Range].[order_id].&amp;[7788]"/>
            <x15:cachedUniqueName index="7788" name="[Range].[order_id].&amp;[7789]"/>
            <x15:cachedUniqueName index="7789" name="[Range].[order_id].&amp;[7790]"/>
            <x15:cachedUniqueName index="7790" name="[Range].[order_id].&amp;[7791]"/>
            <x15:cachedUniqueName index="7791" name="[Range].[order_id].&amp;[7792]"/>
            <x15:cachedUniqueName index="7792" name="[Range].[order_id].&amp;[7793]"/>
            <x15:cachedUniqueName index="7793" name="[Range].[order_id].&amp;[7794]"/>
            <x15:cachedUniqueName index="7794" name="[Range].[order_id].&amp;[7795]"/>
            <x15:cachedUniqueName index="7795" name="[Range].[order_id].&amp;[7796]"/>
            <x15:cachedUniqueName index="7796" name="[Range].[order_id].&amp;[7797]"/>
            <x15:cachedUniqueName index="7797" name="[Range].[order_id].&amp;[7798]"/>
            <x15:cachedUniqueName index="7798" name="[Range].[order_id].&amp;[7799]"/>
            <x15:cachedUniqueName index="7799" name="[Range].[order_id].&amp;[7800]"/>
            <x15:cachedUniqueName index="7800" name="[Range].[order_id].&amp;[7801]"/>
            <x15:cachedUniqueName index="7801" name="[Range].[order_id].&amp;[7802]"/>
            <x15:cachedUniqueName index="7802" name="[Range].[order_id].&amp;[7803]"/>
            <x15:cachedUniqueName index="7803" name="[Range].[order_id].&amp;[7804]"/>
            <x15:cachedUniqueName index="7804" name="[Range].[order_id].&amp;[7805]"/>
            <x15:cachedUniqueName index="7805" name="[Range].[order_id].&amp;[7806]"/>
            <x15:cachedUniqueName index="7806" name="[Range].[order_id].&amp;[7807]"/>
            <x15:cachedUniqueName index="7807" name="[Range].[order_id].&amp;[7808]"/>
            <x15:cachedUniqueName index="7808" name="[Range].[order_id].&amp;[7809]"/>
            <x15:cachedUniqueName index="7809" name="[Range].[order_id].&amp;[7810]"/>
            <x15:cachedUniqueName index="7810" name="[Range].[order_id].&amp;[7811]"/>
            <x15:cachedUniqueName index="7811" name="[Range].[order_id].&amp;[7812]"/>
            <x15:cachedUniqueName index="7812" name="[Range].[order_id].&amp;[7813]"/>
            <x15:cachedUniqueName index="7813" name="[Range].[order_id].&amp;[7814]"/>
            <x15:cachedUniqueName index="7814" name="[Range].[order_id].&amp;[7815]"/>
            <x15:cachedUniqueName index="7815" name="[Range].[order_id].&amp;[7816]"/>
            <x15:cachedUniqueName index="7816" name="[Range].[order_id].&amp;[7817]"/>
            <x15:cachedUniqueName index="7817" name="[Range].[order_id].&amp;[7818]"/>
            <x15:cachedUniqueName index="7818" name="[Range].[order_id].&amp;[7819]"/>
            <x15:cachedUniqueName index="7819" name="[Range].[order_id].&amp;[7820]"/>
            <x15:cachedUniqueName index="7820" name="[Range].[order_id].&amp;[7821]"/>
            <x15:cachedUniqueName index="7821" name="[Range].[order_id].&amp;[7822]"/>
            <x15:cachedUniqueName index="7822" name="[Range].[order_id].&amp;[7823]"/>
            <x15:cachedUniqueName index="7823" name="[Range].[order_id].&amp;[7824]"/>
            <x15:cachedUniqueName index="7824" name="[Range].[order_id].&amp;[7825]"/>
            <x15:cachedUniqueName index="7825" name="[Range].[order_id].&amp;[7826]"/>
            <x15:cachedUniqueName index="7826" name="[Range].[order_id].&amp;[7827]"/>
            <x15:cachedUniqueName index="7827" name="[Range].[order_id].&amp;[7828]"/>
            <x15:cachedUniqueName index="7828" name="[Range].[order_id].&amp;[7829]"/>
            <x15:cachedUniqueName index="7829" name="[Range].[order_id].&amp;[7830]"/>
            <x15:cachedUniqueName index="7830" name="[Range].[order_id].&amp;[7831]"/>
            <x15:cachedUniqueName index="7831" name="[Range].[order_id].&amp;[7832]"/>
            <x15:cachedUniqueName index="7832" name="[Range].[order_id].&amp;[7833]"/>
            <x15:cachedUniqueName index="7833" name="[Range].[order_id].&amp;[7834]"/>
            <x15:cachedUniqueName index="7834" name="[Range].[order_id].&amp;[7835]"/>
            <x15:cachedUniqueName index="7835" name="[Range].[order_id].&amp;[7836]"/>
            <x15:cachedUniqueName index="7836" name="[Range].[order_id].&amp;[7837]"/>
            <x15:cachedUniqueName index="7837" name="[Range].[order_id].&amp;[7838]"/>
            <x15:cachedUniqueName index="7838" name="[Range].[order_id].&amp;[7839]"/>
            <x15:cachedUniqueName index="7839" name="[Range].[order_id].&amp;[7840]"/>
            <x15:cachedUniqueName index="7840" name="[Range].[order_id].&amp;[7841]"/>
            <x15:cachedUniqueName index="7841" name="[Range].[order_id].&amp;[7842]"/>
            <x15:cachedUniqueName index="7842" name="[Range].[order_id].&amp;[7843]"/>
            <x15:cachedUniqueName index="7843" name="[Range].[order_id].&amp;[7844]"/>
            <x15:cachedUniqueName index="7844" name="[Range].[order_id].&amp;[7845]"/>
            <x15:cachedUniqueName index="7845" name="[Range].[order_id].&amp;[7846]"/>
            <x15:cachedUniqueName index="7846" name="[Range].[order_id].&amp;[7847]"/>
            <x15:cachedUniqueName index="7847" name="[Range].[order_id].&amp;[7848]"/>
            <x15:cachedUniqueName index="7848" name="[Range].[order_id].&amp;[7849]"/>
            <x15:cachedUniqueName index="7849" name="[Range].[order_id].&amp;[7850]"/>
            <x15:cachedUniqueName index="7850" name="[Range].[order_id].&amp;[7851]"/>
            <x15:cachedUniqueName index="7851" name="[Range].[order_id].&amp;[7852]"/>
            <x15:cachedUniqueName index="7852" name="[Range].[order_id].&amp;[7853]"/>
            <x15:cachedUniqueName index="7853" name="[Range].[order_id].&amp;[7854]"/>
            <x15:cachedUniqueName index="7854" name="[Range].[order_id].&amp;[7855]"/>
            <x15:cachedUniqueName index="7855" name="[Range].[order_id].&amp;[7856]"/>
            <x15:cachedUniqueName index="7856" name="[Range].[order_id].&amp;[7857]"/>
            <x15:cachedUniqueName index="7857" name="[Range].[order_id].&amp;[7858]"/>
            <x15:cachedUniqueName index="7858" name="[Range].[order_id].&amp;[7859]"/>
            <x15:cachedUniqueName index="7859" name="[Range].[order_id].&amp;[7860]"/>
            <x15:cachedUniqueName index="7860" name="[Range].[order_id].&amp;[7861]"/>
            <x15:cachedUniqueName index="7861" name="[Range].[order_id].&amp;[7862]"/>
            <x15:cachedUniqueName index="7862" name="[Range].[order_id].&amp;[7863]"/>
            <x15:cachedUniqueName index="7863" name="[Range].[order_id].&amp;[7864]"/>
            <x15:cachedUniqueName index="7864" name="[Range].[order_id].&amp;[7865]"/>
            <x15:cachedUniqueName index="7865" name="[Range].[order_id].&amp;[7866]"/>
            <x15:cachedUniqueName index="7866" name="[Range].[order_id].&amp;[7867]"/>
            <x15:cachedUniqueName index="7867" name="[Range].[order_id].&amp;[7868]"/>
            <x15:cachedUniqueName index="7868" name="[Range].[order_id].&amp;[7869]"/>
            <x15:cachedUniqueName index="7869" name="[Range].[order_id].&amp;[7870]"/>
            <x15:cachedUniqueName index="7870" name="[Range].[order_id].&amp;[7871]"/>
            <x15:cachedUniqueName index="7871" name="[Range].[order_id].&amp;[7872]"/>
            <x15:cachedUniqueName index="7872" name="[Range].[order_id].&amp;[7873]"/>
            <x15:cachedUniqueName index="7873" name="[Range].[order_id].&amp;[7874]"/>
            <x15:cachedUniqueName index="7874" name="[Range].[order_id].&amp;[7875]"/>
            <x15:cachedUniqueName index="7875" name="[Range].[order_id].&amp;[7876]"/>
            <x15:cachedUniqueName index="7876" name="[Range].[order_id].&amp;[7877]"/>
            <x15:cachedUniqueName index="7877" name="[Range].[order_id].&amp;[7878]"/>
            <x15:cachedUniqueName index="7878" name="[Range].[order_id].&amp;[7879]"/>
            <x15:cachedUniqueName index="7879" name="[Range].[order_id].&amp;[7880]"/>
            <x15:cachedUniqueName index="7880" name="[Range].[order_id].&amp;[7881]"/>
            <x15:cachedUniqueName index="7881" name="[Range].[order_id].&amp;[7882]"/>
            <x15:cachedUniqueName index="7882" name="[Range].[order_id].&amp;[7883]"/>
            <x15:cachedUniqueName index="7883" name="[Range].[order_id].&amp;[7884]"/>
            <x15:cachedUniqueName index="7884" name="[Range].[order_id].&amp;[7885]"/>
            <x15:cachedUniqueName index="7885" name="[Range].[order_id].&amp;[7886]"/>
            <x15:cachedUniqueName index="7886" name="[Range].[order_id].&amp;[7887]"/>
            <x15:cachedUniqueName index="7887" name="[Range].[order_id].&amp;[7888]"/>
            <x15:cachedUniqueName index="7888" name="[Range].[order_id].&amp;[7889]"/>
            <x15:cachedUniqueName index="7889" name="[Range].[order_id].&amp;[7890]"/>
            <x15:cachedUniqueName index="7890" name="[Range].[order_id].&amp;[7891]"/>
            <x15:cachedUniqueName index="7891" name="[Range].[order_id].&amp;[7892]"/>
            <x15:cachedUniqueName index="7892" name="[Range].[order_id].&amp;[7893]"/>
            <x15:cachedUniqueName index="7893" name="[Range].[order_id].&amp;[7894]"/>
            <x15:cachedUniqueName index="7894" name="[Range].[order_id].&amp;[7895]"/>
            <x15:cachedUniqueName index="7895" name="[Range].[order_id].&amp;[7896]"/>
            <x15:cachedUniqueName index="7896" name="[Range].[order_id].&amp;[7897]"/>
            <x15:cachedUniqueName index="7897" name="[Range].[order_id].&amp;[7898]"/>
            <x15:cachedUniqueName index="7898" name="[Range].[order_id].&amp;[7899]"/>
            <x15:cachedUniqueName index="7899" name="[Range].[order_id].&amp;[7900]"/>
            <x15:cachedUniqueName index="7900" name="[Range].[order_id].&amp;[7901]"/>
            <x15:cachedUniqueName index="7901" name="[Range].[order_id].&amp;[7902]"/>
            <x15:cachedUniqueName index="7902" name="[Range].[order_id].&amp;[7903]"/>
            <x15:cachedUniqueName index="7903" name="[Range].[order_id].&amp;[7904]"/>
            <x15:cachedUniqueName index="7904" name="[Range].[order_id].&amp;[7905]"/>
            <x15:cachedUniqueName index="7905" name="[Range].[order_id].&amp;[7906]"/>
            <x15:cachedUniqueName index="7906" name="[Range].[order_id].&amp;[7907]"/>
            <x15:cachedUniqueName index="7907" name="[Range].[order_id].&amp;[7908]"/>
            <x15:cachedUniqueName index="7908" name="[Range].[order_id].&amp;[7909]"/>
            <x15:cachedUniqueName index="7909" name="[Range].[order_id].&amp;[7910]"/>
            <x15:cachedUniqueName index="7910" name="[Range].[order_id].&amp;[7911]"/>
            <x15:cachedUniqueName index="7911" name="[Range].[order_id].&amp;[7912]"/>
            <x15:cachedUniqueName index="7912" name="[Range].[order_id].&amp;[7913]"/>
            <x15:cachedUniqueName index="7913" name="[Range].[order_id].&amp;[7914]"/>
            <x15:cachedUniqueName index="7914" name="[Range].[order_id].&amp;[7915]"/>
            <x15:cachedUniqueName index="7915" name="[Range].[order_id].&amp;[7916]"/>
            <x15:cachedUniqueName index="7916" name="[Range].[order_id].&amp;[7917]"/>
            <x15:cachedUniqueName index="7917" name="[Range].[order_id].&amp;[7918]"/>
            <x15:cachedUniqueName index="7918" name="[Range].[order_id].&amp;[7919]"/>
            <x15:cachedUniqueName index="7919" name="[Range].[order_id].&amp;[7920]"/>
            <x15:cachedUniqueName index="7920" name="[Range].[order_id].&amp;[7921]"/>
            <x15:cachedUniqueName index="7921" name="[Range].[order_id].&amp;[7922]"/>
            <x15:cachedUniqueName index="7922" name="[Range].[order_id].&amp;[7923]"/>
            <x15:cachedUniqueName index="7923" name="[Range].[order_id].&amp;[7924]"/>
            <x15:cachedUniqueName index="7924" name="[Range].[order_id].&amp;[7925]"/>
            <x15:cachedUniqueName index="7925" name="[Range].[order_id].&amp;[7926]"/>
            <x15:cachedUniqueName index="7926" name="[Range].[order_id].&amp;[7927]"/>
            <x15:cachedUniqueName index="7927" name="[Range].[order_id].&amp;[7928]"/>
            <x15:cachedUniqueName index="7928" name="[Range].[order_id].&amp;[7929]"/>
            <x15:cachedUniqueName index="7929" name="[Range].[order_id].&amp;[7930]"/>
            <x15:cachedUniqueName index="7930" name="[Range].[order_id].&amp;[7931]"/>
            <x15:cachedUniqueName index="7931" name="[Range].[order_id].&amp;[7932]"/>
            <x15:cachedUniqueName index="7932" name="[Range].[order_id].&amp;[7933]"/>
            <x15:cachedUniqueName index="7933" name="[Range].[order_id].&amp;[7934]"/>
            <x15:cachedUniqueName index="7934" name="[Range].[order_id].&amp;[7935]"/>
            <x15:cachedUniqueName index="7935" name="[Range].[order_id].&amp;[7936]"/>
            <x15:cachedUniqueName index="7936" name="[Range].[order_id].&amp;[7937]"/>
            <x15:cachedUniqueName index="7937" name="[Range].[order_id].&amp;[7938]"/>
            <x15:cachedUniqueName index="7938" name="[Range].[order_id].&amp;[7939]"/>
            <x15:cachedUniqueName index="7939" name="[Range].[order_id].&amp;[7940]"/>
            <x15:cachedUniqueName index="7940" name="[Range].[order_id].&amp;[7941]"/>
            <x15:cachedUniqueName index="7941" name="[Range].[order_id].&amp;[7942]"/>
            <x15:cachedUniqueName index="7942" name="[Range].[order_id].&amp;[7943]"/>
            <x15:cachedUniqueName index="7943" name="[Range].[order_id].&amp;[7944]"/>
            <x15:cachedUniqueName index="7944" name="[Range].[order_id].&amp;[7945]"/>
            <x15:cachedUniqueName index="7945" name="[Range].[order_id].&amp;[7946]"/>
            <x15:cachedUniqueName index="7946" name="[Range].[order_id].&amp;[7947]"/>
            <x15:cachedUniqueName index="7947" name="[Range].[order_id].&amp;[7948]"/>
            <x15:cachedUniqueName index="7948" name="[Range].[order_id].&amp;[7949]"/>
            <x15:cachedUniqueName index="7949" name="[Range].[order_id].&amp;[7950]"/>
            <x15:cachedUniqueName index="7950" name="[Range].[order_id].&amp;[7951]"/>
            <x15:cachedUniqueName index="7951" name="[Range].[order_id].&amp;[7952]"/>
            <x15:cachedUniqueName index="7952" name="[Range].[order_id].&amp;[7953]"/>
            <x15:cachedUniqueName index="7953" name="[Range].[order_id].&amp;[7954]"/>
            <x15:cachedUniqueName index="7954" name="[Range].[order_id].&amp;[7955]"/>
            <x15:cachedUniqueName index="7955" name="[Range].[order_id].&amp;[7956]"/>
            <x15:cachedUniqueName index="7956" name="[Range].[order_id].&amp;[7957]"/>
            <x15:cachedUniqueName index="7957" name="[Range].[order_id].&amp;[7958]"/>
            <x15:cachedUniqueName index="7958" name="[Range].[order_id].&amp;[7959]"/>
            <x15:cachedUniqueName index="7959" name="[Range].[order_id].&amp;[7960]"/>
            <x15:cachedUniqueName index="7960" name="[Range].[order_id].&amp;[7961]"/>
            <x15:cachedUniqueName index="7961" name="[Range].[order_id].&amp;[7962]"/>
            <x15:cachedUniqueName index="7962" name="[Range].[order_id].&amp;[7963]"/>
            <x15:cachedUniqueName index="7963" name="[Range].[order_id].&amp;[7964]"/>
            <x15:cachedUniqueName index="7964" name="[Range].[order_id].&amp;[7965]"/>
            <x15:cachedUniqueName index="7965" name="[Range].[order_id].&amp;[7966]"/>
            <x15:cachedUniqueName index="7966" name="[Range].[order_id].&amp;[7967]"/>
            <x15:cachedUniqueName index="7967" name="[Range].[order_id].&amp;[7968]"/>
            <x15:cachedUniqueName index="7968" name="[Range].[order_id].&amp;[7969]"/>
            <x15:cachedUniqueName index="7969" name="[Range].[order_id].&amp;[7970]"/>
            <x15:cachedUniqueName index="7970" name="[Range].[order_id].&amp;[7971]"/>
            <x15:cachedUniqueName index="7971" name="[Range].[order_id].&amp;[7972]"/>
            <x15:cachedUniqueName index="7972" name="[Range].[order_id].&amp;[7973]"/>
            <x15:cachedUniqueName index="7973" name="[Range].[order_id].&amp;[7974]"/>
            <x15:cachedUniqueName index="7974" name="[Range].[order_id].&amp;[7975]"/>
            <x15:cachedUniqueName index="7975" name="[Range].[order_id].&amp;[7976]"/>
            <x15:cachedUniqueName index="7976" name="[Range].[order_id].&amp;[7977]"/>
            <x15:cachedUniqueName index="7977" name="[Range].[order_id].&amp;[7978]"/>
            <x15:cachedUniqueName index="7978" name="[Range].[order_id].&amp;[7979]"/>
            <x15:cachedUniqueName index="7979" name="[Range].[order_id].&amp;[7980]"/>
            <x15:cachedUniqueName index="7980" name="[Range].[order_id].&amp;[7981]"/>
            <x15:cachedUniqueName index="7981" name="[Range].[order_id].&amp;[7982]"/>
            <x15:cachedUniqueName index="7982" name="[Range].[order_id].&amp;[7983]"/>
            <x15:cachedUniqueName index="7983" name="[Range].[order_id].&amp;[7984]"/>
            <x15:cachedUniqueName index="7984" name="[Range].[order_id].&amp;[7985]"/>
            <x15:cachedUniqueName index="7985" name="[Range].[order_id].&amp;[7986]"/>
            <x15:cachedUniqueName index="7986" name="[Range].[order_id].&amp;[7987]"/>
            <x15:cachedUniqueName index="7987" name="[Range].[order_id].&amp;[7988]"/>
            <x15:cachedUniqueName index="7988" name="[Range].[order_id].&amp;[7989]"/>
            <x15:cachedUniqueName index="7989" name="[Range].[order_id].&amp;[7990]"/>
            <x15:cachedUniqueName index="7990" name="[Range].[order_id].&amp;[7991]"/>
            <x15:cachedUniqueName index="7991" name="[Range].[order_id].&amp;[7992]"/>
            <x15:cachedUniqueName index="7992" name="[Range].[order_id].&amp;[7993]"/>
            <x15:cachedUniqueName index="7993" name="[Range].[order_id].&amp;[7994]"/>
            <x15:cachedUniqueName index="7994" name="[Range].[order_id].&amp;[7995]"/>
            <x15:cachedUniqueName index="7995" name="[Range].[order_id].&amp;[7996]"/>
            <x15:cachedUniqueName index="7996" name="[Range].[order_id].&amp;[7997]"/>
            <x15:cachedUniqueName index="7997" name="[Range].[order_id].&amp;[7998]"/>
            <x15:cachedUniqueName index="7998" name="[Range].[order_id].&amp;[7999]"/>
            <x15:cachedUniqueName index="7999" name="[Range].[order_id].&amp;[8000]"/>
            <x15:cachedUniqueName index="8000" name="[Range].[order_id].&amp;[8001]"/>
            <x15:cachedUniqueName index="8001" name="[Range].[order_id].&amp;[8002]"/>
            <x15:cachedUniqueName index="8002" name="[Range].[order_id].&amp;[8003]"/>
            <x15:cachedUniqueName index="8003" name="[Range].[order_id].&amp;[8004]"/>
            <x15:cachedUniqueName index="8004" name="[Range].[order_id].&amp;[8005]"/>
            <x15:cachedUniqueName index="8005" name="[Range].[order_id].&amp;[8006]"/>
            <x15:cachedUniqueName index="8006" name="[Range].[order_id].&amp;[8007]"/>
            <x15:cachedUniqueName index="8007" name="[Range].[order_id].&amp;[8008]"/>
            <x15:cachedUniqueName index="8008" name="[Range].[order_id].&amp;[8009]"/>
            <x15:cachedUniqueName index="8009" name="[Range].[order_id].&amp;[8010]"/>
            <x15:cachedUniqueName index="8010" name="[Range].[order_id].&amp;[8011]"/>
            <x15:cachedUniqueName index="8011" name="[Range].[order_id].&amp;[8012]"/>
            <x15:cachedUniqueName index="8012" name="[Range].[order_id].&amp;[8013]"/>
            <x15:cachedUniqueName index="8013" name="[Range].[order_id].&amp;[8014]"/>
            <x15:cachedUniqueName index="8014" name="[Range].[order_id].&amp;[8015]"/>
            <x15:cachedUniqueName index="8015" name="[Range].[order_id].&amp;[8016]"/>
            <x15:cachedUniqueName index="8016" name="[Range].[order_id].&amp;[8017]"/>
            <x15:cachedUniqueName index="8017" name="[Range].[order_id].&amp;[8018]"/>
            <x15:cachedUniqueName index="8018" name="[Range].[order_id].&amp;[8019]"/>
            <x15:cachedUniqueName index="8019" name="[Range].[order_id].&amp;[8020]"/>
            <x15:cachedUniqueName index="8020" name="[Range].[order_id].&amp;[8021]"/>
            <x15:cachedUniqueName index="8021" name="[Range].[order_id].&amp;[8022]"/>
            <x15:cachedUniqueName index="8022" name="[Range].[order_id].&amp;[8023]"/>
            <x15:cachedUniqueName index="8023" name="[Range].[order_id].&amp;[8024]"/>
            <x15:cachedUniqueName index="8024" name="[Range].[order_id].&amp;[8025]"/>
            <x15:cachedUniqueName index="8025" name="[Range].[order_id].&amp;[8026]"/>
            <x15:cachedUniqueName index="8026" name="[Range].[order_id].&amp;[8027]"/>
            <x15:cachedUniqueName index="8027" name="[Range].[order_id].&amp;[8028]"/>
            <x15:cachedUniqueName index="8028" name="[Range].[order_id].&amp;[8029]"/>
            <x15:cachedUniqueName index="8029" name="[Range].[order_id].&amp;[8030]"/>
            <x15:cachedUniqueName index="8030" name="[Range].[order_id].&amp;[8031]"/>
            <x15:cachedUniqueName index="8031" name="[Range].[order_id].&amp;[8032]"/>
            <x15:cachedUniqueName index="8032" name="[Range].[order_id].&amp;[8033]"/>
            <x15:cachedUniqueName index="8033" name="[Range].[order_id].&amp;[8034]"/>
            <x15:cachedUniqueName index="8034" name="[Range].[order_id].&amp;[8035]"/>
            <x15:cachedUniqueName index="8035" name="[Range].[order_id].&amp;[8036]"/>
            <x15:cachedUniqueName index="8036" name="[Range].[order_id].&amp;[8037]"/>
            <x15:cachedUniqueName index="8037" name="[Range].[order_id].&amp;[8038]"/>
            <x15:cachedUniqueName index="8038" name="[Range].[order_id].&amp;[8039]"/>
            <x15:cachedUniqueName index="8039" name="[Range].[order_id].&amp;[8040]"/>
            <x15:cachedUniqueName index="8040" name="[Range].[order_id].&amp;[8041]"/>
            <x15:cachedUniqueName index="8041" name="[Range].[order_id].&amp;[8042]"/>
            <x15:cachedUniqueName index="8042" name="[Range].[order_id].&amp;[8043]"/>
            <x15:cachedUniqueName index="8043" name="[Range].[order_id].&amp;[8044]"/>
            <x15:cachedUniqueName index="8044" name="[Range].[order_id].&amp;[8045]"/>
            <x15:cachedUniqueName index="8045" name="[Range].[order_id].&amp;[8046]"/>
            <x15:cachedUniqueName index="8046" name="[Range].[order_id].&amp;[8047]"/>
            <x15:cachedUniqueName index="8047" name="[Range].[order_id].&amp;[8048]"/>
            <x15:cachedUniqueName index="8048" name="[Range].[order_id].&amp;[8049]"/>
            <x15:cachedUniqueName index="8049" name="[Range].[order_id].&amp;[8050]"/>
            <x15:cachedUniqueName index="8050" name="[Range].[order_id].&amp;[8051]"/>
            <x15:cachedUniqueName index="8051" name="[Range].[order_id].&amp;[8052]"/>
            <x15:cachedUniqueName index="8052" name="[Range].[order_id].&amp;[8053]"/>
            <x15:cachedUniqueName index="8053" name="[Range].[order_id].&amp;[8054]"/>
            <x15:cachedUniqueName index="8054" name="[Range].[order_id].&amp;[8055]"/>
            <x15:cachedUniqueName index="8055" name="[Range].[order_id].&amp;[8056]"/>
            <x15:cachedUniqueName index="8056" name="[Range].[order_id].&amp;[8057]"/>
            <x15:cachedUniqueName index="8057" name="[Range].[order_id].&amp;[8058]"/>
            <x15:cachedUniqueName index="8058" name="[Range].[order_id].&amp;[8059]"/>
            <x15:cachedUniqueName index="8059" name="[Range].[order_id].&amp;[8060]"/>
            <x15:cachedUniqueName index="8060" name="[Range].[order_id].&amp;[8061]"/>
            <x15:cachedUniqueName index="8061" name="[Range].[order_id].&amp;[8062]"/>
            <x15:cachedUniqueName index="8062" name="[Range].[order_id].&amp;[8063]"/>
            <x15:cachedUniqueName index="8063" name="[Range].[order_id].&amp;[8064]"/>
            <x15:cachedUniqueName index="8064" name="[Range].[order_id].&amp;[8065]"/>
            <x15:cachedUniqueName index="8065" name="[Range].[order_id].&amp;[8066]"/>
            <x15:cachedUniqueName index="8066" name="[Range].[order_id].&amp;[8067]"/>
            <x15:cachedUniqueName index="8067" name="[Range].[order_id].&amp;[8068]"/>
            <x15:cachedUniqueName index="8068" name="[Range].[order_id].&amp;[8069]"/>
            <x15:cachedUniqueName index="8069" name="[Range].[order_id].&amp;[8070]"/>
            <x15:cachedUniqueName index="8070" name="[Range].[order_id].&amp;[8071]"/>
            <x15:cachedUniqueName index="8071" name="[Range].[order_id].&amp;[8072]"/>
            <x15:cachedUniqueName index="8072" name="[Range].[order_id].&amp;[8073]"/>
            <x15:cachedUniqueName index="8073" name="[Range].[order_id].&amp;[8074]"/>
            <x15:cachedUniqueName index="8074" name="[Range].[order_id].&amp;[8075]"/>
            <x15:cachedUniqueName index="8075" name="[Range].[order_id].&amp;[8076]"/>
            <x15:cachedUniqueName index="8076" name="[Range].[order_id].&amp;[8077]"/>
            <x15:cachedUniqueName index="8077" name="[Range].[order_id].&amp;[8078]"/>
            <x15:cachedUniqueName index="8078" name="[Range].[order_id].&amp;[8079]"/>
            <x15:cachedUniqueName index="8079" name="[Range].[order_id].&amp;[8080]"/>
            <x15:cachedUniqueName index="8080" name="[Range].[order_id].&amp;[8081]"/>
            <x15:cachedUniqueName index="8081" name="[Range].[order_id].&amp;[8082]"/>
            <x15:cachedUniqueName index="8082" name="[Range].[order_id].&amp;[8083]"/>
            <x15:cachedUniqueName index="8083" name="[Range].[order_id].&amp;[8084]"/>
            <x15:cachedUniqueName index="8084" name="[Range].[order_id].&amp;[8085]"/>
            <x15:cachedUniqueName index="8085" name="[Range].[order_id].&amp;[8086]"/>
            <x15:cachedUniqueName index="8086" name="[Range].[order_id].&amp;[8087]"/>
            <x15:cachedUniqueName index="8087" name="[Range].[order_id].&amp;[8088]"/>
            <x15:cachedUniqueName index="8088" name="[Range].[order_id].&amp;[8089]"/>
            <x15:cachedUniqueName index="8089" name="[Range].[order_id].&amp;[8090]"/>
            <x15:cachedUniqueName index="8090" name="[Range].[order_id].&amp;[8091]"/>
            <x15:cachedUniqueName index="8091" name="[Range].[order_id].&amp;[8092]"/>
            <x15:cachedUniqueName index="8092" name="[Range].[order_id].&amp;[8093]"/>
            <x15:cachedUniqueName index="8093" name="[Range].[order_id].&amp;[8094]"/>
            <x15:cachedUniqueName index="8094" name="[Range].[order_id].&amp;[8095]"/>
            <x15:cachedUniqueName index="8095" name="[Range].[order_id].&amp;[8096]"/>
            <x15:cachedUniqueName index="8096" name="[Range].[order_id].&amp;[8097]"/>
            <x15:cachedUniqueName index="8097" name="[Range].[order_id].&amp;[8098]"/>
            <x15:cachedUniqueName index="8098" name="[Range].[order_id].&amp;[8099]"/>
            <x15:cachedUniqueName index="8099" name="[Range].[order_id].&amp;[8100]"/>
            <x15:cachedUniqueName index="8100" name="[Range].[order_id].&amp;[8101]"/>
            <x15:cachedUniqueName index="8101" name="[Range].[order_id].&amp;[8102]"/>
            <x15:cachedUniqueName index="8102" name="[Range].[order_id].&amp;[8103]"/>
            <x15:cachedUniqueName index="8103" name="[Range].[order_id].&amp;[8104]"/>
            <x15:cachedUniqueName index="8104" name="[Range].[order_id].&amp;[8105]"/>
            <x15:cachedUniqueName index="8105" name="[Range].[order_id].&amp;[8106]"/>
            <x15:cachedUniqueName index="8106" name="[Range].[order_id].&amp;[8107]"/>
            <x15:cachedUniqueName index="8107" name="[Range].[order_id].&amp;[8108]"/>
            <x15:cachedUniqueName index="8108" name="[Range].[order_id].&amp;[8109]"/>
            <x15:cachedUniqueName index="8109" name="[Range].[order_id].&amp;[8110]"/>
            <x15:cachedUniqueName index="8110" name="[Range].[order_id].&amp;[8111]"/>
            <x15:cachedUniqueName index="8111" name="[Range].[order_id].&amp;[8112]"/>
            <x15:cachedUniqueName index="8112" name="[Range].[order_id].&amp;[8113]"/>
            <x15:cachedUniqueName index="8113" name="[Range].[order_id].&amp;[8114]"/>
            <x15:cachedUniqueName index="8114" name="[Range].[order_id].&amp;[8115]"/>
            <x15:cachedUniqueName index="8115" name="[Range].[order_id].&amp;[8116]"/>
            <x15:cachedUniqueName index="8116" name="[Range].[order_id].&amp;[8117]"/>
            <x15:cachedUniqueName index="8117" name="[Range].[order_id].&amp;[8118]"/>
            <x15:cachedUniqueName index="8118" name="[Range].[order_id].&amp;[8119]"/>
            <x15:cachedUniqueName index="8119" name="[Range].[order_id].&amp;[8120]"/>
            <x15:cachedUniqueName index="8120" name="[Range].[order_id].&amp;[8121]"/>
            <x15:cachedUniqueName index="8121" name="[Range].[order_id].&amp;[8122]"/>
            <x15:cachedUniqueName index="8122" name="[Range].[order_id].&amp;[8123]"/>
            <x15:cachedUniqueName index="8123" name="[Range].[order_id].&amp;[8124]"/>
            <x15:cachedUniqueName index="8124" name="[Range].[order_id].&amp;[8125]"/>
            <x15:cachedUniqueName index="8125" name="[Range].[order_id].&amp;[8126]"/>
            <x15:cachedUniqueName index="8126" name="[Range].[order_id].&amp;[8127]"/>
            <x15:cachedUniqueName index="8127" name="[Range].[order_id].&amp;[8128]"/>
            <x15:cachedUniqueName index="8128" name="[Range].[order_id].&amp;[8129]"/>
            <x15:cachedUniqueName index="8129" name="[Range].[order_id].&amp;[8130]"/>
            <x15:cachedUniqueName index="8130" name="[Range].[order_id].&amp;[8131]"/>
            <x15:cachedUniqueName index="8131" name="[Range].[order_id].&amp;[8132]"/>
            <x15:cachedUniqueName index="8132" name="[Range].[order_id].&amp;[8133]"/>
            <x15:cachedUniqueName index="8133" name="[Range].[order_id].&amp;[8134]"/>
            <x15:cachedUniqueName index="8134" name="[Range].[order_id].&amp;[8135]"/>
            <x15:cachedUniqueName index="8135" name="[Range].[order_id].&amp;[8136]"/>
            <x15:cachedUniqueName index="8136" name="[Range].[order_id].&amp;[8137]"/>
            <x15:cachedUniqueName index="8137" name="[Range].[order_id].&amp;[8138]"/>
            <x15:cachedUniqueName index="8138" name="[Range].[order_id].&amp;[8139]"/>
            <x15:cachedUniqueName index="8139" name="[Range].[order_id].&amp;[8140]"/>
            <x15:cachedUniqueName index="8140" name="[Range].[order_id].&amp;[8141]"/>
            <x15:cachedUniqueName index="8141" name="[Range].[order_id].&amp;[8142]"/>
            <x15:cachedUniqueName index="8142" name="[Range].[order_id].&amp;[8143]"/>
            <x15:cachedUniqueName index="8143" name="[Range].[order_id].&amp;[8144]"/>
            <x15:cachedUniqueName index="8144" name="[Range].[order_id].&amp;[8145]"/>
            <x15:cachedUniqueName index="8145" name="[Range].[order_id].&amp;[8146]"/>
            <x15:cachedUniqueName index="8146" name="[Range].[order_id].&amp;[8147]"/>
            <x15:cachedUniqueName index="8147" name="[Range].[order_id].&amp;[8148]"/>
            <x15:cachedUniqueName index="8148" name="[Range].[order_id].&amp;[8149]"/>
            <x15:cachedUniqueName index="8149" name="[Range].[order_id].&amp;[8150]"/>
            <x15:cachedUniqueName index="8150" name="[Range].[order_id].&amp;[8151]"/>
            <x15:cachedUniqueName index="8151" name="[Range].[order_id].&amp;[8152]"/>
            <x15:cachedUniqueName index="8152" name="[Range].[order_id].&amp;[8153]"/>
            <x15:cachedUniqueName index="8153" name="[Range].[order_id].&amp;[8154]"/>
            <x15:cachedUniqueName index="8154" name="[Range].[order_id].&amp;[8155]"/>
            <x15:cachedUniqueName index="8155" name="[Range].[order_id].&amp;[8156]"/>
            <x15:cachedUniqueName index="8156" name="[Range].[order_id].&amp;[8157]"/>
            <x15:cachedUniqueName index="8157" name="[Range].[order_id].&amp;[8158]"/>
            <x15:cachedUniqueName index="8158" name="[Range].[order_id].&amp;[8159]"/>
            <x15:cachedUniqueName index="8159" name="[Range].[order_id].&amp;[8160]"/>
            <x15:cachedUniqueName index="8160" name="[Range].[order_id].&amp;[8161]"/>
            <x15:cachedUniqueName index="8161" name="[Range].[order_id].&amp;[8162]"/>
            <x15:cachedUniqueName index="8162" name="[Range].[order_id].&amp;[8163]"/>
            <x15:cachedUniqueName index="8163" name="[Range].[order_id].&amp;[8164]"/>
            <x15:cachedUniqueName index="8164" name="[Range].[order_id].&amp;[8165]"/>
            <x15:cachedUniqueName index="8165" name="[Range].[order_id].&amp;[8166]"/>
            <x15:cachedUniqueName index="8166" name="[Range].[order_id].&amp;[8167]"/>
            <x15:cachedUniqueName index="8167" name="[Range].[order_id].&amp;[8168]"/>
            <x15:cachedUniqueName index="8168" name="[Range].[order_id].&amp;[8169]"/>
            <x15:cachedUniqueName index="8169" name="[Range].[order_id].&amp;[8170]"/>
            <x15:cachedUniqueName index="8170" name="[Range].[order_id].&amp;[8171]"/>
            <x15:cachedUniqueName index="8171" name="[Range].[order_id].&amp;[8172]"/>
            <x15:cachedUniqueName index="8172" name="[Range].[order_id].&amp;[8173]"/>
            <x15:cachedUniqueName index="8173" name="[Range].[order_id].&amp;[8174]"/>
            <x15:cachedUniqueName index="8174" name="[Range].[order_id].&amp;[8175]"/>
            <x15:cachedUniqueName index="8175" name="[Range].[order_id].&amp;[8176]"/>
            <x15:cachedUniqueName index="8176" name="[Range].[order_id].&amp;[8177]"/>
            <x15:cachedUniqueName index="8177" name="[Range].[order_id].&amp;[8178]"/>
            <x15:cachedUniqueName index="8178" name="[Range].[order_id].&amp;[8179]"/>
            <x15:cachedUniqueName index="8179" name="[Range].[order_id].&amp;[8180]"/>
            <x15:cachedUniqueName index="8180" name="[Range].[order_id].&amp;[8181]"/>
            <x15:cachedUniqueName index="8181" name="[Range].[order_id].&amp;[8182]"/>
            <x15:cachedUniqueName index="8182" name="[Range].[order_id].&amp;[8183]"/>
            <x15:cachedUniqueName index="8183" name="[Range].[order_id].&amp;[8184]"/>
            <x15:cachedUniqueName index="8184" name="[Range].[order_id].&amp;[8185]"/>
            <x15:cachedUniqueName index="8185" name="[Range].[order_id].&amp;[8186]"/>
            <x15:cachedUniqueName index="8186" name="[Range].[order_id].&amp;[8187]"/>
            <x15:cachedUniqueName index="8187" name="[Range].[order_id].&amp;[8188]"/>
            <x15:cachedUniqueName index="8188" name="[Range].[order_id].&amp;[8189]"/>
            <x15:cachedUniqueName index="8189" name="[Range].[order_id].&amp;[8190]"/>
            <x15:cachedUniqueName index="8190" name="[Range].[order_id].&amp;[8191]"/>
            <x15:cachedUniqueName index="8191" name="[Range].[order_id].&amp;[8192]"/>
            <x15:cachedUniqueName index="8192" name="[Range].[order_id].&amp;[8193]"/>
            <x15:cachedUniqueName index="8193" name="[Range].[order_id].&amp;[8194]"/>
            <x15:cachedUniqueName index="8194" name="[Range].[order_id].&amp;[8195]"/>
            <x15:cachedUniqueName index="8195" name="[Range].[order_id].&amp;[8196]"/>
            <x15:cachedUniqueName index="8196" name="[Range].[order_id].&amp;[8197]"/>
            <x15:cachedUniqueName index="8197" name="[Range].[order_id].&amp;[8198]"/>
            <x15:cachedUniqueName index="8198" name="[Range].[order_id].&amp;[8199]"/>
            <x15:cachedUniqueName index="8199" name="[Range].[order_id].&amp;[8200]"/>
            <x15:cachedUniqueName index="8200" name="[Range].[order_id].&amp;[8201]"/>
            <x15:cachedUniqueName index="8201" name="[Range].[order_id].&amp;[8202]"/>
            <x15:cachedUniqueName index="8202" name="[Range].[order_id].&amp;[8203]"/>
            <x15:cachedUniqueName index="8203" name="[Range].[order_id].&amp;[8204]"/>
            <x15:cachedUniqueName index="8204" name="[Range].[order_id].&amp;[8205]"/>
            <x15:cachedUniqueName index="8205" name="[Range].[order_id].&amp;[8206]"/>
            <x15:cachedUniqueName index="8206" name="[Range].[order_id].&amp;[8207]"/>
            <x15:cachedUniqueName index="8207" name="[Range].[order_id].&amp;[8208]"/>
            <x15:cachedUniqueName index="8208" name="[Range].[order_id].&amp;[8209]"/>
            <x15:cachedUniqueName index="8209" name="[Range].[order_id].&amp;[8210]"/>
            <x15:cachedUniqueName index="8210" name="[Range].[order_id].&amp;[8211]"/>
            <x15:cachedUniqueName index="8211" name="[Range].[order_id].&amp;[8212]"/>
            <x15:cachedUniqueName index="8212" name="[Range].[order_id].&amp;[8213]"/>
            <x15:cachedUniqueName index="8213" name="[Range].[order_id].&amp;[8214]"/>
            <x15:cachedUniqueName index="8214" name="[Range].[order_id].&amp;[8215]"/>
            <x15:cachedUniqueName index="8215" name="[Range].[order_id].&amp;[8216]"/>
            <x15:cachedUniqueName index="8216" name="[Range].[order_id].&amp;[8217]"/>
            <x15:cachedUniqueName index="8217" name="[Range].[order_id].&amp;[8218]"/>
            <x15:cachedUniqueName index="8218" name="[Range].[order_id].&amp;[8219]"/>
            <x15:cachedUniqueName index="8219" name="[Range].[order_id].&amp;[8220]"/>
            <x15:cachedUniqueName index="8220" name="[Range].[order_id].&amp;[8221]"/>
            <x15:cachedUniqueName index="8221" name="[Range].[order_id].&amp;[8222]"/>
            <x15:cachedUniqueName index="8222" name="[Range].[order_id].&amp;[8223]"/>
            <x15:cachedUniqueName index="8223" name="[Range].[order_id].&amp;[8224]"/>
            <x15:cachedUniqueName index="8224" name="[Range].[order_id].&amp;[8225]"/>
            <x15:cachedUniqueName index="8225" name="[Range].[order_id].&amp;[8226]"/>
            <x15:cachedUniqueName index="8226" name="[Range].[order_id].&amp;[8227]"/>
            <x15:cachedUniqueName index="8227" name="[Range].[order_id].&amp;[8228]"/>
            <x15:cachedUniqueName index="8228" name="[Range].[order_id].&amp;[8229]"/>
            <x15:cachedUniqueName index="8229" name="[Range].[order_id].&amp;[8230]"/>
            <x15:cachedUniqueName index="8230" name="[Range].[order_id].&amp;[8231]"/>
            <x15:cachedUniqueName index="8231" name="[Range].[order_id].&amp;[8232]"/>
            <x15:cachedUniqueName index="8232" name="[Range].[order_id].&amp;[8233]"/>
            <x15:cachedUniqueName index="8233" name="[Range].[order_id].&amp;[8234]"/>
            <x15:cachedUniqueName index="8234" name="[Range].[order_id].&amp;[8235]"/>
            <x15:cachedUniqueName index="8235" name="[Range].[order_id].&amp;[8236]"/>
            <x15:cachedUniqueName index="8236" name="[Range].[order_id].&amp;[8237]"/>
            <x15:cachedUniqueName index="8237" name="[Range].[order_id].&amp;[8238]"/>
            <x15:cachedUniqueName index="8238" name="[Range].[order_id].&amp;[8239]"/>
            <x15:cachedUniqueName index="8239" name="[Range].[order_id].&amp;[8240]"/>
            <x15:cachedUniqueName index="8240" name="[Range].[order_id].&amp;[8241]"/>
            <x15:cachedUniqueName index="8241" name="[Range].[order_id].&amp;[8242]"/>
            <x15:cachedUniqueName index="8242" name="[Range].[order_id].&amp;[8243]"/>
            <x15:cachedUniqueName index="8243" name="[Range].[order_id].&amp;[8244]"/>
            <x15:cachedUniqueName index="8244" name="[Range].[order_id].&amp;[8245]"/>
            <x15:cachedUniqueName index="8245" name="[Range].[order_id].&amp;[8246]"/>
            <x15:cachedUniqueName index="8246" name="[Range].[order_id].&amp;[8247]"/>
            <x15:cachedUniqueName index="8247" name="[Range].[order_id].&amp;[8248]"/>
            <x15:cachedUniqueName index="8248" name="[Range].[order_id].&amp;[8249]"/>
            <x15:cachedUniqueName index="8249" name="[Range].[order_id].&amp;[8250]"/>
            <x15:cachedUniqueName index="8250" name="[Range].[order_id].&amp;[8251]"/>
            <x15:cachedUniqueName index="8251" name="[Range].[order_id].&amp;[8252]"/>
            <x15:cachedUniqueName index="8252" name="[Range].[order_id].&amp;[8253]"/>
            <x15:cachedUniqueName index="8253" name="[Range].[order_id].&amp;[8254]"/>
            <x15:cachedUniqueName index="8254" name="[Range].[order_id].&amp;[8255]"/>
            <x15:cachedUniqueName index="8255" name="[Range].[order_id].&amp;[8256]"/>
            <x15:cachedUniqueName index="8256" name="[Range].[order_id].&amp;[8257]"/>
            <x15:cachedUniqueName index="8257" name="[Range].[order_id].&amp;[8258]"/>
            <x15:cachedUniqueName index="8258" name="[Range].[order_id].&amp;[8259]"/>
            <x15:cachedUniqueName index="8259" name="[Range].[order_id].&amp;[8260]"/>
            <x15:cachedUniqueName index="8260" name="[Range].[order_id].&amp;[8261]"/>
            <x15:cachedUniqueName index="8261" name="[Range].[order_id].&amp;[8262]"/>
            <x15:cachedUniqueName index="8262" name="[Range].[order_id].&amp;[8263]"/>
            <x15:cachedUniqueName index="8263" name="[Range].[order_id].&amp;[8264]"/>
            <x15:cachedUniqueName index="8264" name="[Range].[order_id].&amp;[8265]"/>
            <x15:cachedUniqueName index="8265" name="[Range].[order_id].&amp;[8266]"/>
            <x15:cachedUniqueName index="8266" name="[Range].[order_id].&amp;[8267]"/>
            <x15:cachedUniqueName index="8267" name="[Range].[order_id].&amp;[8268]"/>
            <x15:cachedUniqueName index="8268" name="[Range].[order_id].&amp;[8269]"/>
            <x15:cachedUniqueName index="8269" name="[Range].[order_id].&amp;[8270]"/>
            <x15:cachedUniqueName index="8270" name="[Range].[order_id].&amp;[8271]"/>
            <x15:cachedUniqueName index="8271" name="[Range].[order_id].&amp;[8272]"/>
            <x15:cachedUniqueName index="8272" name="[Range].[order_id].&amp;[8273]"/>
            <x15:cachedUniqueName index="8273" name="[Range].[order_id].&amp;[8274]"/>
            <x15:cachedUniqueName index="8274" name="[Range].[order_id].&amp;[8275]"/>
            <x15:cachedUniqueName index="8275" name="[Range].[order_id].&amp;[8276]"/>
            <x15:cachedUniqueName index="8276" name="[Range].[order_id].&amp;[8277]"/>
            <x15:cachedUniqueName index="8277" name="[Range].[order_id].&amp;[8278]"/>
            <x15:cachedUniqueName index="8278" name="[Range].[order_id].&amp;[8279]"/>
            <x15:cachedUniqueName index="8279" name="[Range].[order_id].&amp;[8280]"/>
            <x15:cachedUniqueName index="8280" name="[Range].[order_id].&amp;[8281]"/>
            <x15:cachedUniqueName index="8281" name="[Range].[order_id].&amp;[8282]"/>
            <x15:cachedUniqueName index="8282" name="[Range].[order_id].&amp;[8283]"/>
            <x15:cachedUniqueName index="8283" name="[Range].[order_id].&amp;[8284]"/>
            <x15:cachedUniqueName index="8284" name="[Range].[order_id].&amp;[8285]"/>
            <x15:cachedUniqueName index="8285" name="[Range].[order_id].&amp;[8286]"/>
            <x15:cachedUniqueName index="8286" name="[Range].[order_id].&amp;[8287]"/>
            <x15:cachedUniqueName index="8287" name="[Range].[order_id].&amp;[8288]"/>
            <x15:cachedUniqueName index="8288" name="[Range].[order_id].&amp;[8289]"/>
            <x15:cachedUniqueName index="8289" name="[Range].[order_id].&amp;[8290]"/>
            <x15:cachedUniqueName index="8290" name="[Range].[order_id].&amp;[8291]"/>
            <x15:cachedUniqueName index="8291" name="[Range].[order_id].&amp;[8292]"/>
            <x15:cachedUniqueName index="8292" name="[Range].[order_id].&amp;[8293]"/>
            <x15:cachedUniqueName index="8293" name="[Range].[order_id].&amp;[8294]"/>
            <x15:cachedUniqueName index="8294" name="[Range].[order_id].&amp;[8295]"/>
            <x15:cachedUniqueName index="8295" name="[Range].[order_id].&amp;[8296]"/>
            <x15:cachedUniqueName index="8296" name="[Range].[order_id].&amp;[8297]"/>
            <x15:cachedUniqueName index="8297" name="[Range].[order_id].&amp;[8298]"/>
            <x15:cachedUniqueName index="8298" name="[Range].[order_id].&amp;[8299]"/>
            <x15:cachedUniqueName index="8299" name="[Range].[order_id].&amp;[8300]"/>
            <x15:cachedUniqueName index="8300" name="[Range].[order_id].&amp;[8301]"/>
            <x15:cachedUniqueName index="8301" name="[Range].[order_id].&amp;[8302]"/>
            <x15:cachedUniqueName index="8302" name="[Range].[order_id].&amp;[8303]"/>
            <x15:cachedUniqueName index="8303" name="[Range].[order_id].&amp;[8304]"/>
            <x15:cachedUniqueName index="8304" name="[Range].[order_id].&amp;[8305]"/>
            <x15:cachedUniqueName index="8305" name="[Range].[order_id].&amp;[8306]"/>
            <x15:cachedUniqueName index="8306" name="[Range].[order_id].&amp;[8307]"/>
            <x15:cachedUniqueName index="8307" name="[Range].[order_id].&amp;[8308]"/>
            <x15:cachedUniqueName index="8308" name="[Range].[order_id].&amp;[8309]"/>
            <x15:cachedUniqueName index="8309" name="[Range].[order_id].&amp;[8310]"/>
            <x15:cachedUniqueName index="8310" name="[Range].[order_id].&amp;[8311]"/>
            <x15:cachedUniqueName index="8311" name="[Range].[order_id].&amp;[8312]"/>
            <x15:cachedUniqueName index="8312" name="[Range].[order_id].&amp;[8313]"/>
            <x15:cachedUniqueName index="8313" name="[Range].[order_id].&amp;[8314]"/>
            <x15:cachedUniqueName index="8314" name="[Range].[order_id].&amp;[8315]"/>
            <x15:cachedUniqueName index="8315" name="[Range].[order_id].&amp;[8316]"/>
            <x15:cachedUniqueName index="8316" name="[Range].[order_id].&amp;[8317]"/>
            <x15:cachedUniqueName index="8317" name="[Range].[order_id].&amp;[8318]"/>
            <x15:cachedUniqueName index="8318" name="[Range].[order_id].&amp;[8319]"/>
            <x15:cachedUniqueName index="8319" name="[Range].[order_id].&amp;[8320]"/>
            <x15:cachedUniqueName index="8320" name="[Range].[order_id].&amp;[8321]"/>
            <x15:cachedUniqueName index="8321" name="[Range].[order_id].&amp;[8322]"/>
            <x15:cachedUniqueName index="8322" name="[Range].[order_id].&amp;[8323]"/>
            <x15:cachedUniqueName index="8323" name="[Range].[order_id].&amp;[8324]"/>
            <x15:cachedUniqueName index="8324" name="[Range].[order_id].&amp;[8325]"/>
            <x15:cachedUniqueName index="8325" name="[Range].[order_id].&amp;[8326]"/>
            <x15:cachedUniqueName index="8326" name="[Range].[order_id].&amp;[8327]"/>
            <x15:cachedUniqueName index="8327" name="[Range].[order_id].&amp;[8328]"/>
            <x15:cachedUniqueName index="8328" name="[Range].[order_id].&amp;[8329]"/>
            <x15:cachedUniqueName index="8329" name="[Range].[order_id].&amp;[8330]"/>
            <x15:cachedUniqueName index="8330" name="[Range].[order_id].&amp;[8331]"/>
            <x15:cachedUniqueName index="8331" name="[Range].[order_id].&amp;[8332]"/>
            <x15:cachedUniqueName index="8332" name="[Range].[order_id].&amp;[8333]"/>
            <x15:cachedUniqueName index="8333" name="[Range].[order_id].&amp;[8334]"/>
            <x15:cachedUniqueName index="8334" name="[Range].[order_id].&amp;[8335]"/>
            <x15:cachedUniqueName index="8335" name="[Range].[order_id].&amp;[8336]"/>
            <x15:cachedUniqueName index="8336" name="[Range].[order_id].&amp;[8337]"/>
            <x15:cachedUniqueName index="8337" name="[Range].[order_id].&amp;[8338]"/>
            <x15:cachedUniqueName index="8338" name="[Range].[order_id].&amp;[8339]"/>
            <x15:cachedUniqueName index="8339" name="[Range].[order_id].&amp;[8340]"/>
            <x15:cachedUniqueName index="8340" name="[Range].[order_id].&amp;[8341]"/>
            <x15:cachedUniqueName index="8341" name="[Range].[order_id].&amp;[8342]"/>
            <x15:cachedUniqueName index="8342" name="[Range].[order_id].&amp;[8343]"/>
            <x15:cachedUniqueName index="8343" name="[Range].[order_id].&amp;[8344]"/>
            <x15:cachedUniqueName index="8344" name="[Range].[order_id].&amp;[8345]"/>
            <x15:cachedUniqueName index="8345" name="[Range].[order_id].&amp;[8346]"/>
            <x15:cachedUniqueName index="8346" name="[Range].[order_id].&amp;[8347]"/>
            <x15:cachedUniqueName index="8347" name="[Range].[order_id].&amp;[8348]"/>
            <x15:cachedUniqueName index="8348" name="[Range].[order_id].&amp;[8349]"/>
            <x15:cachedUniqueName index="8349" name="[Range].[order_id].&amp;[8350]"/>
            <x15:cachedUniqueName index="8350" name="[Range].[order_id].&amp;[8351]"/>
            <x15:cachedUniqueName index="8351" name="[Range].[order_id].&amp;[8352]"/>
            <x15:cachedUniqueName index="8352" name="[Range].[order_id].&amp;[8353]"/>
            <x15:cachedUniqueName index="8353" name="[Range].[order_id].&amp;[8354]"/>
            <x15:cachedUniqueName index="8354" name="[Range].[order_id].&amp;[8355]"/>
            <x15:cachedUniqueName index="8355" name="[Range].[order_id].&amp;[8356]"/>
            <x15:cachedUniqueName index="8356" name="[Range].[order_id].&amp;[8357]"/>
            <x15:cachedUniqueName index="8357" name="[Range].[order_id].&amp;[8358]"/>
            <x15:cachedUniqueName index="8358" name="[Range].[order_id].&amp;[8359]"/>
            <x15:cachedUniqueName index="8359" name="[Range].[order_id].&amp;[8360]"/>
            <x15:cachedUniqueName index="8360" name="[Range].[order_id].&amp;[8361]"/>
            <x15:cachedUniqueName index="8361" name="[Range].[order_id].&amp;[8362]"/>
            <x15:cachedUniqueName index="8362" name="[Range].[order_id].&amp;[8363]"/>
            <x15:cachedUniqueName index="8363" name="[Range].[order_id].&amp;[8364]"/>
            <x15:cachedUniqueName index="8364" name="[Range].[order_id].&amp;[8365]"/>
            <x15:cachedUniqueName index="8365" name="[Range].[order_id].&amp;[8366]"/>
            <x15:cachedUniqueName index="8366" name="[Range].[order_id].&amp;[8367]"/>
            <x15:cachedUniqueName index="8367" name="[Range].[order_id].&amp;[8368]"/>
            <x15:cachedUniqueName index="8368" name="[Range].[order_id].&amp;[8369]"/>
            <x15:cachedUniqueName index="8369" name="[Range].[order_id].&amp;[8370]"/>
            <x15:cachedUniqueName index="8370" name="[Range].[order_id].&amp;[8371]"/>
            <x15:cachedUniqueName index="8371" name="[Range].[order_id].&amp;[8372]"/>
            <x15:cachedUniqueName index="8372" name="[Range].[order_id].&amp;[8373]"/>
            <x15:cachedUniqueName index="8373" name="[Range].[order_id].&amp;[8374]"/>
            <x15:cachedUniqueName index="8374" name="[Range].[order_id].&amp;[8375]"/>
            <x15:cachedUniqueName index="8375" name="[Range].[order_id].&amp;[8376]"/>
            <x15:cachedUniqueName index="8376" name="[Range].[order_id].&amp;[8377]"/>
            <x15:cachedUniqueName index="8377" name="[Range].[order_id].&amp;[8378]"/>
            <x15:cachedUniqueName index="8378" name="[Range].[order_id].&amp;[8379]"/>
            <x15:cachedUniqueName index="8379" name="[Range].[order_id].&amp;[8380]"/>
            <x15:cachedUniqueName index="8380" name="[Range].[order_id].&amp;[8381]"/>
            <x15:cachedUniqueName index="8381" name="[Range].[order_id].&amp;[8382]"/>
            <x15:cachedUniqueName index="8382" name="[Range].[order_id].&amp;[8383]"/>
            <x15:cachedUniqueName index="8383" name="[Range].[order_id].&amp;[8384]"/>
            <x15:cachedUniqueName index="8384" name="[Range].[order_id].&amp;[8385]"/>
            <x15:cachedUniqueName index="8385" name="[Range].[order_id].&amp;[8386]"/>
            <x15:cachedUniqueName index="8386" name="[Range].[order_id].&amp;[8387]"/>
            <x15:cachedUniqueName index="8387" name="[Range].[order_id].&amp;[8388]"/>
            <x15:cachedUniqueName index="8388" name="[Range].[order_id].&amp;[8389]"/>
            <x15:cachedUniqueName index="8389" name="[Range].[order_id].&amp;[8390]"/>
            <x15:cachedUniqueName index="8390" name="[Range].[order_id].&amp;[8391]"/>
            <x15:cachedUniqueName index="8391" name="[Range].[order_id].&amp;[8392]"/>
            <x15:cachedUniqueName index="8392" name="[Range].[order_id].&amp;[8393]"/>
            <x15:cachedUniqueName index="8393" name="[Range].[order_id].&amp;[8394]"/>
            <x15:cachedUniqueName index="8394" name="[Range].[order_id].&amp;[8395]"/>
            <x15:cachedUniqueName index="8395" name="[Range].[order_id].&amp;[8396]"/>
            <x15:cachedUniqueName index="8396" name="[Range].[order_id].&amp;[8397]"/>
            <x15:cachedUniqueName index="8397" name="[Range].[order_id].&amp;[8398]"/>
            <x15:cachedUniqueName index="8398" name="[Range].[order_id].&amp;[8399]"/>
            <x15:cachedUniqueName index="8399" name="[Range].[order_id].&amp;[8400]"/>
            <x15:cachedUniqueName index="8400" name="[Range].[order_id].&amp;[8401]"/>
            <x15:cachedUniqueName index="8401" name="[Range].[order_id].&amp;[8402]"/>
            <x15:cachedUniqueName index="8402" name="[Range].[order_id].&amp;[8403]"/>
            <x15:cachedUniqueName index="8403" name="[Range].[order_id].&amp;[8404]"/>
            <x15:cachedUniqueName index="8404" name="[Range].[order_id].&amp;[8405]"/>
            <x15:cachedUniqueName index="8405" name="[Range].[order_id].&amp;[8406]"/>
            <x15:cachedUniqueName index="8406" name="[Range].[order_id].&amp;[8407]"/>
            <x15:cachedUniqueName index="8407" name="[Range].[order_id].&amp;[8408]"/>
            <x15:cachedUniqueName index="8408" name="[Range].[order_id].&amp;[8409]"/>
            <x15:cachedUniqueName index="8409" name="[Range].[order_id].&amp;[8410]"/>
            <x15:cachedUniqueName index="8410" name="[Range].[order_id].&amp;[8411]"/>
            <x15:cachedUniqueName index="8411" name="[Range].[order_id].&amp;[8412]"/>
            <x15:cachedUniqueName index="8412" name="[Range].[order_id].&amp;[8413]"/>
            <x15:cachedUniqueName index="8413" name="[Range].[order_id].&amp;[8414]"/>
            <x15:cachedUniqueName index="8414" name="[Range].[order_id].&amp;[8415]"/>
            <x15:cachedUniqueName index="8415" name="[Range].[order_id].&amp;[8416]"/>
            <x15:cachedUniqueName index="8416" name="[Range].[order_id].&amp;[8417]"/>
            <x15:cachedUniqueName index="8417" name="[Range].[order_id].&amp;[8418]"/>
            <x15:cachedUniqueName index="8418" name="[Range].[order_id].&amp;[8419]"/>
            <x15:cachedUniqueName index="8419" name="[Range].[order_id].&amp;[8420]"/>
            <x15:cachedUniqueName index="8420" name="[Range].[order_id].&amp;[8421]"/>
            <x15:cachedUniqueName index="8421" name="[Range].[order_id].&amp;[8422]"/>
            <x15:cachedUniqueName index="8422" name="[Range].[order_id].&amp;[8423]"/>
            <x15:cachedUniqueName index="8423" name="[Range].[order_id].&amp;[8424]"/>
            <x15:cachedUniqueName index="8424" name="[Range].[order_id].&amp;[8425]"/>
            <x15:cachedUniqueName index="8425" name="[Range].[order_id].&amp;[8426]"/>
            <x15:cachedUniqueName index="8426" name="[Range].[order_id].&amp;[8427]"/>
            <x15:cachedUniqueName index="8427" name="[Range].[order_id].&amp;[8428]"/>
            <x15:cachedUniqueName index="8428" name="[Range].[order_id].&amp;[8429]"/>
            <x15:cachedUniqueName index="8429" name="[Range].[order_id].&amp;[8430]"/>
            <x15:cachedUniqueName index="8430" name="[Range].[order_id].&amp;[8431]"/>
            <x15:cachedUniqueName index="8431" name="[Range].[order_id].&amp;[8432]"/>
            <x15:cachedUniqueName index="8432" name="[Range].[order_id].&amp;[8433]"/>
            <x15:cachedUniqueName index="8433" name="[Range].[order_id].&amp;[8434]"/>
            <x15:cachedUniqueName index="8434" name="[Range].[order_id].&amp;[8435]"/>
            <x15:cachedUniqueName index="8435" name="[Range].[order_id].&amp;[8436]"/>
            <x15:cachedUniqueName index="8436" name="[Range].[order_id].&amp;[8437]"/>
            <x15:cachedUniqueName index="8437" name="[Range].[order_id].&amp;[8438]"/>
            <x15:cachedUniqueName index="8438" name="[Range].[order_id].&amp;[8439]"/>
            <x15:cachedUniqueName index="8439" name="[Range].[order_id].&amp;[8440]"/>
            <x15:cachedUniqueName index="8440" name="[Range].[order_id].&amp;[8441]"/>
            <x15:cachedUniqueName index="8441" name="[Range].[order_id].&amp;[8442]"/>
            <x15:cachedUniqueName index="8442" name="[Range].[order_id].&amp;[8443]"/>
            <x15:cachedUniqueName index="8443" name="[Range].[order_id].&amp;[8444]"/>
            <x15:cachedUniqueName index="8444" name="[Range].[order_id].&amp;[8445]"/>
            <x15:cachedUniqueName index="8445" name="[Range].[order_id].&amp;[8446]"/>
            <x15:cachedUniqueName index="8446" name="[Range].[order_id].&amp;[8447]"/>
            <x15:cachedUniqueName index="8447" name="[Range].[order_id].&amp;[8448]"/>
            <x15:cachedUniqueName index="8448" name="[Range].[order_id].&amp;[8449]"/>
            <x15:cachedUniqueName index="8449" name="[Range].[order_id].&amp;[8450]"/>
            <x15:cachedUniqueName index="8450" name="[Range].[order_id].&amp;[8451]"/>
            <x15:cachedUniqueName index="8451" name="[Range].[order_id].&amp;[8452]"/>
            <x15:cachedUniqueName index="8452" name="[Range].[order_id].&amp;[8453]"/>
            <x15:cachedUniqueName index="8453" name="[Range].[order_id].&amp;[8454]"/>
            <x15:cachedUniqueName index="8454" name="[Range].[order_id].&amp;[8455]"/>
            <x15:cachedUniqueName index="8455" name="[Range].[order_id].&amp;[8456]"/>
            <x15:cachedUniqueName index="8456" name="[Range].[order_id].&amp;[8457]"/>
            <x15:cachedUniqueName index="8457" name="[Range].[order_id].&amp;[8458]"/>
            <x15:cachedUniqueName index="8458" name="[Range].[order_id].&amp;[8459]"/>
            <x15:cachedUniqueName index="8459" name="[Range].[order_id].&amp;[8460]"/>
            <x15:cachedUniqueName index="8460" name="[Range].[order_id].&amp;[8461]"/>
            <x15:cachedUniqueName index="8461" name="[Range].[order_id].&amp;[8462]"/>
            <x15:cachedUniqueName index="8462" name="[Range].[order_id].&amp;[8463]"/>
            <x15:cachedUniqueName index="8463" name="[Range].[order_id].&amp;[8464]"/>
            <x15:cachedUniqueName index="8464" name="[Range].[order_id].&amp;[8465]"/>
            <x15:cachedUniqueName index="8465" name="[Range].[order_id].&amp;[8466]"/>
            <x15:cachedUniqueName index="8466" name="[Range].[order_id].&amp;[8467]"/>
            <x15:cachedUniqueName index="8467" name="[Range].[order_id].&amp;[8468]"/>
            <x15:cachedUniqueName index="8468" name="[Range].[order_id].&amp;[8469]"/>
            <x15:cachedUniqueName index="8469" name="[Range].[order_id].&amp;[8470]"/>
            <x15:cachedUniqueName index="8470" name="[Range].[order_id].&amp;[8471]"/>
            <x15:cachedUniqueName index="8471" name="[Range].[order_id].&amp;[8472]"/>
            <x15:cachedUniqueName index="8472" name="[Range].[order_id].&amp;[8473]"/>
            <x15:cachedUniqueName index="8473" name="[Range].[order_id].&amp;[8474]"/>
            <x15:cachedUniqueName index="8474" name="[Range].[order_id].&amp;[8475]"/>
            <x15:cachedUniqueName index="8475" name="[Range].[order_id].&amp;[8476]"/>
            <x15:cachedUniqueName index="8476" name="[Range].[order_id].&amp;[8477]"/>
            <x15:cachedUniqueName index="8477" name="[Range].[order_id].&amp;[8478]"/>
            <x15:cachedUniqueName index="8478" name="[Range].[order_id].&amp;[8479]"/>
            <x15:cachedUniqueName index="8479" name="[Range].[order_id].&amp;[8480]"/>
            <x15:cachedUniqueName index="8480" name="[Range].[order_id].&amp;[8481]"/>
            <x15:cachedUniqueName index="8481" name="[Range].[order_id].&amp;[8482]"/>
            <x15:cachedUniqueName index="8482" name="[Range].[order_id].&amp;[8483]"/>
            <x15:cachedUniqueName index="8483" name="[Range].[order_id].&amp;[8484]"/>
            <x15:cachedUniqueName index="8484" name="[Range].[order_id].&amp;[8485]"/>
            <x15:cachedUniqueName index="8485" name="[Range].[order_id].&amp;[8486]"/>
            <x15:cachedUniqueName index="8486" name="[Range].[order_id].&amp;[8487]"/>
            <x15:cachedUniqueName index="8487" name="[Range].[order_id].&amp;[8488]"/>
            <x15:cachedUniqueName index="8488" name="[Range].[order_id].&amp;[8489]"/>
            <x15:cachedUniqueName index="8489" name="[Range].[order_id].&amp;[8490]"/>
            <x15:cachedUniqueName index="8490" name="[Range].[order_id].&amp;[8491]"/>
            <x15:cachedUniqueName index="8491" name="[Range].[order_id].&amp;[8492]"/>
            <x15:cachedUniqueName index="8492" name="[Range].[order_id].&amp;[8493]"/>
            <x15:cachedUniqueName index="8493" name="[Range].[order_id].&amp;[8494]"/>
            <x15:cachedUniqueName index="8494" name="[Range].[order_id].&amp;[8495]"/>
            <x15:cachedUniqueName index="8495" name="[Range].[order_id].&amp;[8496]"/>
            <x15:cachedUniqueName index="8496" name="[Range].[order_id].&amp;[8497]"/>
            <x15:cachedUniqueName index="8497" name="[Range].[order_id].&amp;[8498]"/>
            <x15:cachedUniqueName index="8498" name="[Range].[order_id].&amp;[8499]"/>
            <x15:cachedUniqueName index="8499" name="[Range].[order_id].&amp;[8500]"/>
            <x15:cachedUniqueName index="8500" name="[Range].[order_id].&amp;[8501]"/>
            <x15:cachedUniqueName index="8501" name="[Range].[order_id].&amp;[8502]"/>
            <x15:cachedUniqueName index="8502" name="[Range].[order_id].&amp;[8503]"/>
            <x15:cachedUniqueName index="8503" name="[Range].[order_id].&amp;[8504]"/>
            <x15:cachedUniqueName index="8504" name="[Range].[order_id].&amp;[8505]"/>
            <x15:cachedUniqueName index="8505" name="[Range].[order_id].&amp;[8506]"/>
            <x15:cachedUniqueName index="8506" name="[Range].[order_id].&amp;[8507]"/>
            <x15:cachedUniqueName index="8507" name="[Range].[order_id].&amp;[8508]"/>
            <x15:cachedUniqueName index="8508" name="[Range].[order_id].&amp;[8509]"/>
            <x15:cachedUniqueName index="8509" name="[Range].[order_id].&amp;[8510]"/>
            <x15:cachedUniqueName index="8510" name="[Range].[order_id].&amp;[8511]"/>
            <x15:cachedUniqueName index="8511" name="[Range].[order_id].&amp;[8512]"/>
            <x15:cachedUniqueName index="8512" name="[Range].[order_id].&amp;[8513]"/>
            <x15:cachedUniqueName index="8513" name="[Range].[order_id].&amp;[8514]"/>
            <x15:cachedUniqueName index="8514" name="[Range].[order_id].&amp;[8515]"/>
            <x15:cachedUniqueName index="8515" name="[Range].[order_id].&amp;[8516]"/>
            <x15:cachedUniqueName index="8516" name="[Range].[order_id].&amp;[8517]"/>
            <x15:cachedUniqueName index="8517" name="[Range].[order_id].&amp;[8518]"/>
            <x15:cachedUniqueName index="8518" name="[Range].[order_id].&amp;[8519]"/>
            <x15:cachedUniqueName index="8519" name="[Range].[order_id].&amp;[8520]"/>
            <x15:cachedUniqueName index="8520" name="[Range].[order_id].&amp;[8521]"/>
            <x15:cachedUniqueName index="8521" name="[Range].[order_id].&amp;[8522]"/>
            <x15:cachedUniqueName index="8522" name="[Range].[order_id].&amp;[8523]"/>
            <x15:cachedUniqueName index="8523" name="[Range].[order_id].&amp;[8524]"/>
            <x15:cachedUniqueName index="8524" name="[Range].[order_id].&amp;[8525]"/>
            <x15:cachedUniqueName index="8525" name="[Range].[order_id].&amp;[8526]"/>
            <x15:cachedUniqueName index="8526" name="[Range].[order_id].&amp;[8527]"/>
            <x15:cachedUniqueName index="8527" name="[Range].[order_id].&amp;[8528]"/>
            <x15:cachedUniqueName index="8528" name="[Range].[order_id].&amp;[8529]"/>
            <x15:cachedUniqueName index="8529" name="[Range].[order_id].&amp;[8530]"/>
            <x15:cachedUniqueName index="8530" name="[Range].[order_id].&amp;[8531]"/>
            <x15:cachedUniqueName index="8531" name="[Range].[order_id].&amp;[8532]"/>
            <x15:cachedUniqueName index="8532" name="[Range].[order_id].&amp;[8533]"/>
            <x15:cachedUniqueName index="8533" name="[Range].[order_id].&amp;[8534]"/>
            <x15:cachedUniqueName index="8534" name="[Range].[order_id].&amp;[8535]"/>
            <x15:cachedUniqueName index="8535" name="[Range].[order_id].&amp;[8536]"/>
            <x15:cachedUniqueName index="8536" name="[Range].[order_id].&amp;[8537]"/>
            <x15:cachedUniqueName index="8537" name="[Range].[order_id].&amp;[8538]"/>
            <x15:cachedUniqueName index="8538" name="[Range].[order_id].&amp;[8539]"/>
            <x15:cachedUniqueName index="8539" name="[Range].[order_id].&amp;[8540]"/>
            <x15:cachedUniqueName index="8540" name="[Range].[order_id].&amp;[8541]"/>
            <x15:cachedUniqueName index="8541" name="[Range].[order_id].&amp;[8542]"/>
            <x15:cachedUniqueName index="8542" name="[Range].[order_id].&amp;[8543]"/>
            <x15:cachedUniqueName index="8543" name="[Range].[order_id].&amp;[8544]"/>
            <x15:cachedUniqueName index="8544" name="[Range].[order_id].&amp;[8545]"/>
            <x15:cachedUniqueName index="8545" name="[Range].[order_id].&amp;[8546]"/>
            <x15:cachedUniqueName index="8546" name="[Range].[order_id].&amp;[8547]"/>
            <x15:cachedUniqueName index="8547" name="[Range].[order_id].&amp;[8548]"/>
            <x15:cachedUniqueName index="8548" name="[Range].[order_id].&amp;[8549]"/>
            <x15:cachedUniqueName index="8549" name="[Range].[order_id].&amp;[8550]"/>
            <x15:cachedUniqueName index="8550" name="[Range].[order_id].&amp;[8551]"/>
            <x15:cachedUniqueName index="8551" name="[Range].[order_id].&amp;[8552]"/>
            <x15:cachedUniqueName index="8552" name="[Range].[order_id].&amp;[8553]"/>
            <x15:cachedUniqueName index="8553" name="[Range].[order_id].&amp;[8554]"/>
            <x15:cachedUniqueName index="8554" name="[Range].[order_id].&amp;[8555]"/>
            <x15:cachedUniqueName index="8555" name="[Range].[order_id].&amp;[8556]"/>
            <x15:cachedUniqueName index="8556" name="[Range].[order_id].&amp;[8557]"/>
            <x15:cachedUniqueName index="8557" name="[Range].[order_id].&amp;[8558]"/>
            <x15:cachedUniqueName index="8558" name="[Range].[order_id].&amp;[8559]"/>
            <x15:cachedUniqueName index="8559" name="[Range].[order_id].&amp;[8560]"/>
            <x15:cachedUniqueName index="8560" name="[Range].[order_id].&amp;[8561]"/>
            <x15:cachedUniqueName index="8561" name="[Range].[order_id].&amp;[8562]"/>
            <x15:cachedUniqueName index="8562" name="[Range].[order_id].&amp;[8563]"/>
            <x15:cachedUniqueName index="8563" name="[Range].[order_id].&amp;[8564]"/>
            <x15:cachedUniqueName index="8564" name="[Range].[order_id].&amp;[8565]"/>
            <x15:cachedUniqueName index="8565" name="[Range].[order_id].&amp;[8566]"/>
            <x15:cachedUniqueName index="8566" name="[Range].[order_id].&amp;[8567]"/>
            <x15:cachedUniqueName index="8567" name="[Range].[order_id].&amp;[8568]"/>
            <x15:cachedUniqueName index="8568" name="[Range].[order_id].&amp;[8569]"/>
            <x15:cachedUniqueName index="8569" name="[Range].[order_id].&amp;[8570]"/>
            <x15:cachedUniqueName index="8570" name="[Range].[order_id].&amp;[8571]"/>
            <x15:cachedUniqueName index="8571" name="[Range].[order_id].&amp;[8572]"/>
            <x15:cachedUniqueName index="8572" name="[Range].[order_id].&amp;[8573]"/>
            <x15:cachedUniqueName index="8573" name="[Range].[order_id].&amp;[8574]"/>
            <x15:cachedUniqueName index="8574" name="[Range].[order_id].&amp;[8575]"/>
            <x15:cachedUniqueName index="8575" name="[Range].[order_id].&amp;[8576]"/>
            <x15:cachedUniqueName index="8576" name="[Range].[order_id].&amp;[8577]"/>
            <x15:cachedUniqueName index="8577" name="[Range].[order_id].&amp;[8578]"/>
            <x15:cachedUniqueName index="8578" name="[Range].[order_id].&amp;[8579]"/>
            <x15:cachedUniqueName index="8579" name="[Range].[order_id].&amp;[8580]"/>
            <x15:cachedUniqueName index="8580" name="[Range].[order_id].&amp;[8581]"/>
            <x15:cachedUniqueName index="8581" name="[Range].[order_id].&amp;[8582]"/>
            <x15:cachedUniqueName index="8582" name="[Range].[order_id].&amp;[8583]"/>
            <x15:cachedUniqueName index="8583" name="[Range].[order_id].&amp;[8584]"/>
            <x15:cachedUniqueName index="8584" name="[Range].[order_id].&amp;[8585]"/>
            <x15:cachedUniqueName index="8585" name="[Range].[order_id].&amp;[8586]"/>
            <x15:cachedUniqueName index="8586" name="[Range].[order_id].&amp;[8587]"/>
            <x15:cachedUniqueName index="8587" name="[Range].[order_id].&amp;[8588]"/>
            <x15:cachedUniqueName index="8588" name="[Range].[order_id].&amp;[8589]"/>
            <x15:cachedUniqueName index="8589" name="[Range].[order_id].&amp;[8590]"/>
            <x15:cachedUniqueName index="8590" name="[Range].[order_id].&amp;[8591]"/>
            <x15:cachedUniqueName index="8591" name="[Range].[order_id].&amp;[8592]"/>
            <x15:cachedUniqueName index="8592" name="[Range].[order_id].&amp;[8593]"/>
            <x15:cachedUniqueName index="8593" name="[Range].[order_id].&amp;[8594]"/>
            <x15:cachedUniqueName index="8594" name="[Range].[order_id].&amp;[8595]"/>
            <x15:cachedUniqueName index="8595" name="[Range].[order_id].&amp;[8596]"/>
            <x15:cachedUniqueName index="8596" name="[Range].[order_id].&amp;[8597]"/>
            <x15:cachedUniqueName index="8597" name="[Range].[order_id].&amp;[8598]"/>
            <x15:cachedUniqueName index="8598" name="[Range].[order_id].&amp;[8599]"/>
            <x15:cachedUniqueName index="8599" name="[Range].[order_id].&amp;[8600]"/>
            <x15:cachedUniqueName index="8600" name="[Range].[order_id].&amp;[8601]"/>
            <x15:cachedUniqueName index="8601" name="[Range].[order_id].&amp;[8602]"/>
            <x15:cachedUniqueName index="8602" name="[Range].[order_id].&amp;[8603]"/>
            <x15:cachedUniqueName index="8603" name="[Range].[order_id].&amp;[8604]"/>
            <x15:cachedUniqueName index="8604" name="[Range].[order_id].&amp;[8605]"/>
            <x15:cachedUniqueName index="8605" name="[Range].[order_id].&amp;[8606]"/>
            <x15:cachedUniqueName index="8606" name="[Range].[order_id].&amp;[8607]"/>
            <x15:cachedUniqueName index="8607" name="[Range].[order_id].&amp;[8608]"/>
            <x15:cachedUniqueName index="8608" name="[Range].[order_id].&amp;[8609]"/>
            <x15:cachedUniqueName index="8609" name="[Range].[order_id].&amp;[8610]"/>
            <x15:cachedUniqueName index="8610" name="[Range].[order_id].&amp;[8611]"/>
            <x15:cachedUniqueName index="8611" name="[Range].[order_id].&amp;[8612]"/>
            <x15:cachedUniqueName index="8612" name="[Range].[order_id].&amp;[8613]"/>
            <x15:cachedUniqueName index="8613" name="[Range].[order_id].&amp;[8614]"/>
            <x15:cachedUniqueName index="8614" name="[Range].[order_id].&amp;[8615]"/>
            <x15:cachedUniqueName index="8615" name="[Range].[order_id].&amp;[8616]"/>
            <x15:cachedUniqueName index="8616" name="[Range].[order_id].&amp;[8617]"/>
            <x15:cachedUniqueName index="8617" name="[Range].[order_id].&amp;[8618]"/>
            <x15:cachedUniqueName index="8618" name="[Range].[order_id].&amp;[8619]"/>
            <x15:cachedUniqueName index="8619" name="[Range].[order_id].&amp;[8620]"/>
            <x15:cachedUniqueName index="8620" name="[Range].[order_id].&amp;[8621]"/>
            <x15:cachedUniqueName index="8621" name="[Range].[order_id].&amp;[8622]"/>
            <x15:cachedUniqueName index="8622" name="[Range].[order_id].&amp;[8623]"/>
            <x15:cachedUniqueName index="8623" name="[Range].[order_id].&amp;[8624]"/>
            <x15:cachedUniqueName index="8624" name="[Range].[order_id].&amp;[8625]"/>
            <x15:cachedUniqueName index="8625" name="[Range].[order_id].&amp;[8626]"/>
            <x15:cachedUniqueName index="8626" name="[Range].[order_id].&amp;[8627]"/>
            <x15:cachedUniqueName index="8627" name="[Range].[order_id].&amp;[8628]"/>
            <x15:cachedUniqueName index="8628" name="[Range].[order_id].&amp;[8629]"/>
            <x15:cachedUniqueName index="8629" name="[Range].[order_id].&amp;[8630]"/>
            <x15:cachedUniqueName index="8630" name="[Range].[order_id].&amp;[8631]"/>
            <x15:cachedUniqueName index="8631" name="[Range].[order_id].&amp;[8632]"/>
            <x15:cachedUniqueName index="8632" name="[Range].[order_id].&amp;[8633]"/>
            <x15:cachedUniqueName index="8633" name="[Range].[order_id].&amp;[8634]"/>
            <x15:cachedUniqueName index="8634" name="[Range].[order_id].&amp;[8635]"/>
            <x15:cachedUniqueName index="8635" name="[Range].[order_id].&amp;[8636]"/>
            <x15:cachedUniqueName index="8636" name="[Range].[order_id].&amp;[8637]"/>
            <x15:cachedUniqueName index="8637" name="[Range].[order_id].&amp;[8638]"/>
            <x15:cachedUniqueName index="8638" name="[Range].[order_id].&amp;[8639]"/>
            <x15:cachedUniqueName index="8639" name="[Range].[order_id].&amp;[8640]"/>
            <x15:cachedUniqueName index="8640" name="[Range].[order_id].&amp;[8641]"/>
            <x15:cachedUniqueName index="8641" name="[Range].[order_id].&amp;[8642]"/>
            <x15:cachedUniqueName index="8642" name="[Range].[order_id].&amp;[8643]"/>
            <x15:cachedUniqueName index="8643" name="[Range].[order_id].&amp;[8644]"/>
            <x15:cachedUniqueName index="8644" name="[Range].[order_id].&amp;[8645]"/>
            <x15:cachedUniqueName index="8645" name="[Range].[order_id].&amp;[8646]"/>
            <x15:cachedUniqueName index="8646" name="[Range].[order_id].&amp;[8647]"/>
            <x15:cachedUniqueName index="8647" name="[Range].[order_id].&amp;[8648]"/>
            <x15:cachedUniqueName index="8648" name="[Range].[order_id].&amp;[8649]"/>
            <x15:cachedUniqueName index="8649" name="[Range].[order_id].&amp;[8650]"/>
            <x15:cachedUniqueName index="8650" name="[Range].[order_id].&amp;[8651]"/>
            <x15:cachedUniqueName index="8651" name="[Range].[order_id].&amp;[8652]"/>
            <x15:cachedUniqueName index="8652" name="[Range].[order_id].&amp;[8653]"/>
            <x15:cachedUniqueName index="8653" name="[Range].[order_id].&amp;[8654]"/>
            <x15:cachedUniqueName index="8654" name="[Range].[order_id].&amp;[8655]"/>
            <x15:cachedUniqueName index="8655" name="[Range].[order_id].&amp;[8656]"/>
            <x15:cachedUniqueName index="8656" name="[Range].[order_id].&amp;[8657]"/>
            <x15:cachedUniqueName index="8657" name="[Range].[order_id].&amp;[8658]"/>
            <x15:cachedUniqueName index="8658" name="[Range].[order_id].&amp;[8659]"/>
            <x15:cachedUniqueName index="8659" name="[Range].[order_id].&amp;[8660]"/>
            <x15:cachedUniqueName index="8660" name="[Range].[order_id].&amp;[8661]"/>
            <x15:cachedUniqueName index="8661" name="[Range].[order_id].&amp;[8662]"/>
            <x15:cachedUniqueName index="8662" name="[Range].[order_id].&amp;[8663]"/>
            <x15:cachedUniqueName index="8663" name="[Range].[order_id].&amp;[8664]"/>
            <x15:cachedUniqueName index="8664" name="[Range].[order_id].&amp;[8665]"/>
            <x15:cachedUniqueName index="8665" name="[Range].[order_id].&amp;[8666]"/>
            <x15:cachedUniqueName index="8666" name="[Range].[order_id].&amp;[8667]"/>
            <x15:cachedUniqueName index="8667" name="[Range].[order_id].&amp;[8668]"/>
            <x15:cachedUniqueName index="8668" name="[Range].[order_id].&amp;[8669]"/>
            <x15:cachedUniqueName index="8669" name="[Range].[order_id].&amp;[8670]"/>
            <x15:cachedUniqueName index="8670" name="[Range].[order_id].&amp;[8671]"/>
            <x15:cachedUniqueName index="8671" name="[Range].[order_id].&amp;[8672]"/>
            <x15:cachedUniqueName index="8672" name="[Range].[order_id].&amp;[8673]"/>
            <x15:cachedUniqueName index="8673" name="[Range].[order_id].&amp;[8674]"/>
            <x15:cachedUniqueName index="8674" name="[Range].[order_id].&amp;[8675]"/>
            <x15:cachedUniqueName index="8675" name="[Range].[order_id].&amp;[8676]"/>
            <x15:cachedUniqueName index="8676" name="[Range].[order_id].&amp;[8677]"/>
            <x15:cachedUniqueName index="8677" name="[Range].[order_id].&amp;[8678]"/>
            <x15:cachedUniqueName index="8678" name="[Range].[order_id].&amp;[8679]"/>
            <x15:cachedUniqueName index="8679" name="[Range].[order_id].&amp;[8680]"/>
            <x15:cachedUniqueName index="8680" name="[Range].[order_id].&amp;[8681]"/>
            <x15:cachedUniqueName index="8681" name="[Range].[order_id].&amp;[8682]"/>
            <x15:cachedUniqueName index="8682" name="[Range].[order_id].&amp;[8683]"/>
            <x15:cachedUniqueName index="8683" name="[Range].[order_id].&amp;[8684]"/>
            <x15:cachedUniqueName index="8684" name="[Range].[order_id].&amp;[8685]"/>
            <x15:cachedUniqueName index="8685" name="[Range].[order_id].&amp;[8686]"/>
            <x15:cachedUniqueName index="8686" name="[Range].[order_id].&amp;[8687]"/>
            <x15:cachedUniqueName index="8687" name="[Range].[order_id].&amp;[8688]"/>
            <x15:cachedUniqueName index="8688" name="[Range].[order_id].&amp;[8689]"/>
            <x15:cachedUniqueName index="8689" name="[Range].[order_id].&amp;[8690]"/>
            <x15:cachedUniqueName index="8690" name="[Range].[order_id].&amp;[8691]"/>
            <x15:cachedUniqueName index="8691" name="[Range].[order_id].&amp;[8692]"/>
            <x15:cachedUniqueName index="8692" name="[Range].[order_id].&amp;[8693]"/>
            <x15:cachedUniqueName index="8693" name="[Range].[order_id].&amp;[8694]"/>
            <x15:cachedUniqueName index="8694" name="[Range].[order_id].&amp;[8695]"/>
            <x15:cachedUniqueName index="8695" name="[Range].[order_id].&amp;[8696]"/>
            <x15:cachedUniqueName index="8696" name="[Range].[order_id].&amp;[8697]"/>
            <x15:cachedUniqueName index="8697" name="[Range].[order_id].&amp;[8698]"/>
            <x15:cachedUniqueName index="8698" name="[Range].[order_id].&amp;[8699]"/>
            <x15:cachedUniqueName index="8699" name="[Range].[order_id].&amp;[8700]"/>
            <x15:cachedUniqueName index="8700" name="[Range].[order_id].&amp;[8701]"/>
            <x15:cachedUniqueName index="8701" name="[Range].[order_id].&amp;[8702]"/>
            <x15:cachedUniqueName index="8702" name="[Range].[order_id].&amp;[8703]"/>
            <x15:cachedUniqueName index="8703" name="[Range].[order_id].&amp;[8704]"/>
            <x15:cachedUniqueName index="8704" name="[Range].[order_id].&amp;[8705]"/>
            <x15:cachedUniqueName index="8705" name="[Range].[order_id].&amp;[8706]"/>
            <x15:cachedUniqueName index="8706" name="[Range].[order_id].&amp;[8707]"/>
            <x15:cachedUniqueName index="8707" name="[Range].[order_id].&amp;[8708]"/>
            <x15:cachedUniqueName index="8708" name="[Range].[order_id].&amp;[8709]"/>
            <x15:cachedUniqueName index="8709" name="[Range].[order_id].&amp;[8710]"/>
            <x15:cachedUniqueName index="8710" name="[Range].[order_id].&amp;[8711]"/>
            <x15:cachedUniqueName index="8711" name="[Range].[order_id].&amp;[8712]"/>
            <x15:cachedUniqueName index="8712" name="[Range].[order_id].&amp;[8713]"/>
            <x15:cachedUniqueName index="8713" name="[Range].[order_id].&amp;[8714]"/>
            <x15:cachedUniqueName index="8714" name="[Range].[order_id].&amp;[8715]"/>
            <x15:cachedUniqueName index="8715" name="[Range].[order_id].&amp;[8716]"/>
            <x15:cachedUniqueName index="8716" name="[Range].[order_id].&amp;[8717]"/>
            <x15:cachedUniqueName index="8717" name="[Range].[order_id].&amp;[8718]"/>
            <x15:cachedUniqueName index="8718" name="[Range].[order_id].&amp;[8719]"/>
            <x15:cachedUniqueName index="8719" name="[Range].[order_id].&amp;[8720]"/>
            <x15:cachedUniqueName index="8720" name="[Range].[order_id].&amp;[8721]"/>
            <x15:cachedUniqueName index="8721" name="[Range].[order_id].&amp;[8722]"/>
            <x15:cachedUniqueName index="8722" name="[Range].[order_id].&amp;[8723]"/>
            <x15:cachedUniqueName index="8723" name="[Range].[order_id].&amp;[8724]"/>
            <x15:cachedUniqueName index="8724" name="[Range].[order_id].&amp;[8725]"/>
            <x15:cachedUniqueName index="8725" name="[Range].[order_id].&amp;[8726]"/>
            <x15:cachedUniqueName index="8726" name="[Range].[order_id].&amp;[8727]"/>
            <x15:cachedUniqueName index="8727" name="[Range].[order_id].&amp;[8728]"/>
            <x15:cachedUniqueName index="8728" name="[Range].[order_id].&amp;[8729]"/>
            <x15:cachedUniqueName index="8729" name="[Range].[order_id].&amp;[8730]"/>
            <x15:cachedUniqueName index="8730" name="[Range].[order_id].&amp;[8731]"/>
            <x15:cachedUniqueName index="8731" name="[Range].[order_id].&amp;[8732]"/>
            <x15:cachedUniqueName index="8732" name="[Range].[order_id].&amp;[8733]"/>
            <x15:cachedUniqueName index="8733" name="[Range].[order_id].&amp;[8734]"/>
            <x15:cachedUniqueName index="8734" name="[Range].[order_id].&amp;[8735]"/>
            <x15:cachedUniqueName index="8735" name="[Range].[order_id].&amp;[8736]"/>
            <x15:cachedUniqueName index="8736" name="[Range].[order_id].&amp;[8737]"/>
            <x15:cachedUniqueName index="8737" name="[Range].[order_id].&amp;[8738]"/>
            <x15:cachedUniqueName index="8738" name="[Range].[order_id].&amp;[8739]"/>
            <x15:cachedUniqueName index="8739" name="[Range].[order_id].&amp;[8740]"/>
            <x15:cachedUniqueName index="8740" name="[Range].[order_id].&amp;[8741]"/>
            <x15:cachedUniqueName index="8741" name="[Range].[order_id].&amp;[8742]"/>
            <x15:cachedUniqueName index="8742" name="[Range].[order_id].&amp;[8743]"/>
            <x15:cachedUniqueName index="8743" name="[Range].[order_id].&amp;[8744]"/>
            <x15:cachedUniqueName index="8744" name="[Range].[order_id].&amp;[8745]"/>
            <x15:cachedUniqueName index="8745" name="[Range].[order_id].&amp;[8746]"/>
            <x15:cachedUniqueName index="8746" name="[Range].[order_id].&amp;[8747]"/>
            <x15:cachedUniqueName index="8747" name="[Range].[order_id].&amp;[8748]"/>
            <x15:cachedUniqueName index="8748" name="[Range].[order_id].&amp;[8749]"/>
            <x15:cachedUniqueName index="8749" name="[Range].[order_id].&amp;[8750]"/>
            <x15:cachedUniqueName index="8750" name="[Range].[order_id].&amp;[8751]"/>
            <x15:cachedUniqueName index="8751" name="[Range].[order_id].&amp;[8752]"/>
            <x15:cachedUniqueName index="8752" name="[Range].[order_id].&amp;[8753]"/>
            <x15:cachedUniqueName index="8753" name="[Range].[order_id].&amp;[8754]"/>
            <x15:cachedUniqueName index="8754" name="[Range].[order_id].&amp;[8755]"/>
            <x15:cachedUniqueName index="8755" name="[Range].[order_id].&amp;[8756]"/>
            <x15:cachedUniqueName index="8756" name="[Range].[order_id].&amp;[8757]"/>
            <x15:cachedUniqueName index="8757" name="[Range].[order_id].&amp;[8758]"/>
            <x15:cachedUniqueName index="8758" name="[Range].[order_id].&amp;[8759]"/>
            <x15:cachedUniqueName index="8759" name="[Range].[order_id].&amp;[8760]"/>
            <x15:cachedUniqueName index="8760" name="[Range].[order_id].&amp;[8761]"/>
            <x15:cachedUniqueName index="8761" name="[Range].[order_id].&amp;[8762]"/>
            <x15:cachedUniqueName index="8762" name="[Range].[order_id].&amp;[8763]"/>
            <x15:cachedUniqueName index="8763" name="[Range].[order_id].&amp;[8764]"/>
            <x15:cachedUniqueName index="8764" name="[Range].[order_id].&amp;[8765]"/>
            <x15:cachedUniqueName index="8765" name="[Range].[order_id].&amp;[8766]"/>
            <x15:cachedUniqueName index="8766" name="[Range].[order_id].&amp;[8767]"/>
            <x15:cachedUniqueName index="8767" name="[Range].[order_id].&amp;[8768]"/>
            <x15:cachedUniqueName index="8768" name="[Range].[order_id].&amp;[8769]"/>
            <x15:cachedUniqueName index="8769" name="[Range].[order_id].&amp;[8770]"/>
            <x15:cachedUniqueName index="8770" name="[Range].[order_id].&amp;[8771]"/>
            <x15:cachedUniqueName index="8771" name="[Range].[order_id].&amp;[8772]"/>
            <x15:cachedUniqueName index="8772" name="[Range].[order_id].&amp;[8773]"/>
            <x15:cachedUniqueName index="8773" name="[Range].[order_id].&amp;[8774]"/>
            <x15:cachedUniqueName index="8774" name="[Range].[order_id].&amp;[8775]"/>
            <x15:cachedUniqueName index="8775" name="[Range].[order_id].&amp;[8776]"/>
            <x15:cachedUniqueName index="8776" name="[Range].[order_id].&amp;[8777]"/>
            <x15:cachedUniqueName index="8777" name="[Range].[order_id].&amp;[8778]"/>
            <x15:cachedUniqueName index="8778" name="[Range].[order_id].&amp;[8779]"/>
            <x15:cachedUniqueName index="8779" name="[Range].[order_id].&amp;[8780]"/>
            <x15:cachedUniqueName index="8780" name="[Range].[order_id].&amp;[8781]"/>
            <x15:cachedUniqueName index="8781" name="[Range].[order_id].&amp;[8782]"/>
            <x15:cachedUniqueName index="8782" name="[Range].[order_id].&amp;[8783]"/>
            <x15:cachedUniqueName index="8783" name="[Range].[order_id].&amp;[8784]"/>
            <x15:cachedUniqueName index="8784" name="[Range].[order_id].&amp;[8785]"/>
            <x15:cachedUniqueName index="8785" name="[Range].[order_id].&amp;[8786]"/>
            <x15:cachedUniqueName index="8786" name="[Range].[order_id].&amp;[8787]"/>
            <x15:cachedUniqueName index="8787" name="[Range].[order_id].&amp;[8788]"/>
            <x15:cachedUniqueName index="8788" name="[Range].[order_id].&amp;[8789]"/>
            <x15:cachedUniqueName index="8789" name="[Range].[order_id].&amp;[8790]"/>
            <x15:cachedUniqueName index="8790" name="[Range].[order_id].&amp;[8791]"/>
            <x15:cachedUniqueName index="8791" name="[Range].[order_id].&amp;[8792]"/>
            <x15:cachedUniqueName index="8792" name="[Range].[order_id].&amp;[8793]"/>
            <x15:cachedUniqueName index="8793" name="[Range].[order_id].&amp;[8794]"/>
            <x15:cachedUniqueName index="8794" name="[Range].[order_id].&amp;[8795]"/>
            <x15:cachedUniqueName index="8795" name="[Range].[order_id].&amp;[8796]"/>
            <x15:cachedUniqueName index="8796" name="[Range].[order_id].&amp;[8797]"/>
            <x15:cachedUniqueName index="8797" name="[Range].[order_id].&amp;[8798]"/>
            <x15:cachedUniqueName index="8798" name="[Range].[order_id].&amp;[8799]"/>
            <x15:cachedUniqueName index="8799" name="[Range].[order_id].&amp;[8800]"/>
            <x15:cachedUniqueName index="8800" name="[Range].[order_id].&amp;[8801]"/>
            <x15:cachedUniqueName index="8801" name="[Range].[order_id].&amp;[8802]"/>
            <x15:cachedUniqueName index="8802" name="[Range].[order_id].&amp;[8803]"/>
            <x15:cachedUniqueName index="8803" name="[Range].[order_id].&amp;[8804]"/>
            <x15:cachedUniqueName index="8804" name="[Range].[order_id].&amp;[8805]"/>
            <x15:cachedUniqueName index="8805" name="[Range].[order_id].&amp;[8806]"/>
            <x15:cachedUniqueName index="8806" name="[Range].[order_id].&amp;[8807]"/>
            <x15:cachedUniqueName index="8807" name="[Range].[order_id].&amp;[8808]"/>
            <x15:cachedUniqueName index="8808" name="[Range].[order_id].&amp;[8809]"/>
            <x15:cachedUniqueName index="8809" name="[Range].[order_id].&amp;[8810]"/>
            <x15:cachedUniqueName index="8810" name="[Range].[order_id].&amp;[8811]"/>
            <x15:cachedUniqueName index="8811" name="[Range].[order_id].&amp;[8812]"/>
            <x15:cachedUniqueName index="8812" name="[Range].[order_id].&amp;[8813]"/>
            <x15:cachedUniqueName index="8813" name="[Range].[order_id].&amp;[8814]"/>
            <x15:cachedUniqueName index="8814" name="[Range].[order_id].&amp;[8815]"/>
            <x15:cachedUniqueName index="8815" name="[Range].[order_id].&amp;[8816]"/>
            <x15:cachedUniqueName index="8816" name="[Range].[order_id].&amp;[8817]"/>
            <x15:cachedUniqueName index="8817" name="[Range].[order_id].&amp;[8818]"/>
            <x15:cachedUniqueName index="8818" name="[Range].[order_id].&amp;[8819]"/>
            <x15:cachedUniqueName index="8819" name="[Range].[order_id].&amp;[8820]"/>
            <x15:cachedUniqueName index="8820" name="[Range].[order_id].&amp;[8821]"/>
            <x15:cachedUniqueName index="8821" name="[Range].[order_id].&amp;[8822]"/>
            <x15:cachedUniqueName index="8822" name="[Range].[order_id].&amp;[8823]"/>
            <x15:cachedUniqueName index="8823" name="[Range].[order_id].&amp;[8824]"/>
            <x15:cachedUniqueName index="8824" name="[Range].[order_id].&amp;[8825]"/>
            <x15:cachedUniqueName index="8825" name="[Range].[order_id].&amp;[8826]"/>
            <x15:cachedUniqueName index="8826" name="[Range].[order_id].&amp;[8827]"/>
            <x15:cachedUniqueName index="8827" name="[Range].[order_id].&amp;[8828]"/>
            <x15:cachedUniqueName index="8828" name="[Range].[order_id].&amp;[8829]"/>
            <x15:cachedUniqueName index="8829" name="[Range].[order_id].&amp;[8830]"/>
            <x15:cachedUniqueName index="8830" name="[Range].[order_id].&amp;[8831]"/>
            <x15:cachedUniqueName index="8831" name="[Range].[order_id].&amp;[8832]"/>
            <x15:cachedUniqueName index="8832" name="[Range].[order_id].&amp;[8833]"/>
            <x15:cachedUniqueName index="8833" name="[Range].[order_id].&amp;[8834]"/>
            <x15:cachedUniqueName index="8834" name="[Range].[order_id].&amp;[8835]"/>
            <x15:cachedUniqueName index="8835" name="[Range].[order_id].&amp;[8836]"/>
            <x15:cachedUniqueName index="8836" name="[Range].[order_id].&amp;[8837]"/>
            <x15:cachedUniqueName index="8837" name="[Range].[order_id].&amp;[8838]"/>
            <x15:cachedUniqueName index="8838" name="[Range].[order_id].&amp;[8839]"/>
            <x15:cachedUniqueName index="8839" name="[Range].[order_id].&amp;[8840]"/>
            <x15:cachedUniqueName index="8840" name="[Range].[order_id].&amp;[8841]"/>
            <x15:cachedUniqueName index="8841" name="[Range].[order_id].&amp;[8842]"/>
            <x15:cachedUniqueName index="8842" name="[Range].[order_id].&amp;[8843]"/>
            <x15:cachedUniqueName index="8843" name="[Range].[order_id].&amp;[8844]"/>
            <x15:cachedUniqueName index="8844" name="[Range].[order_id].&amp;[8845]"/>
            <x15:cachedUniqueName index="8845" name="[Range].[order_id].&amp;[8846]"/>
            <x15:cachedUniqueName index="8846" name="[Range].[order_id].&amp;[8847]"/>
            <x15:cachedUniqueName index="8847" name="[Range].[order_id].&amp;[8848]"/>
            <x15:cachedUniqueName index="8848" name="[Range].[order_id].&amp;[8849]"/>
            <x15:cachedUniqueName index="8849" name="[Range].[order_id].&amp;[8850]"/>
            <x15:cachedUniqueName index="8850" name="[Range].[order_id].&amp;[8851]"/>
            <x15:cachedUniqueName index="8851" name="[Range].[order_id].&amp;[8852]"/>
            <x15:cachedUniqueName index="8852" name="[Range].[order_id].&amp;[8853]"/>
            <x15:cachedUniqueName index="8853" name="[Range].[order_id].&amp;[8854]"/>
            <x15:cachedUniqueName index="8854" name="[Range].[order_id].&amp;[8855]"/>
            <x15:cachedUniqueName index="8855" name="[Range].[order_id].&amp;[8856]"/>
            <x15:cachedUniqueName index="8856" name="[Range].[order_id].&amp;[8857]"/>
            <x15:cachedUniqueName index="8857" name="[Range].[order_id].&amp;[8858]"/>
            <x15:cachedUniqueName index="8858" name="[Range].[order_id].&amp;[8859]"/>
            <x15:cachedUniqueName index="8859" name="[Range].[order_id].&amp;[8860]"/>
            <x15:cachedUniqueName index="8860" name="[Range].[order_id].&amp;[8861]"/>
            <x15:cachedUniqueName index="8861" name="[Range].[order_id].&amp;[8862]"/>
            <x15:cachedUniqueName index="8862" name="[Range].[order_id].&amp;[8863]"/>
            <x15:cachedUniqueName index="8863" name="[Range].[order_id].&amp;[8864]"/>
            <x15:cachedUniqueName index="8864" name="[Range].[order_id].&amp;[8865]"/>
            <x15:cachedUniqueName index="8865" name="[Range].[order_id].&amp;[8866]"/>
            <x15:cachedUniqueName index="8866" name="[Range].[order_id].&amp;[8867]"/>
            <x15:cachedUniqueName index="8867" name="[Range].[order_id].&amp;[8868]"/>
            <x15:cachedUniqueName index="8868" name="[Range].[order_id].&amp;[8869]"/>
            <x15:cachedUniqueName index="8869" name="[Range].[order_id].&amp;[8870]"/>
            <x15:cachedUniqueName index="8870" name="[Range].[order_id].&amp;[8871]"/>
            <x15:cachedUniqueName index="8871" name="[Range].[order_id].&amp;[8872]"/>
            <x15:cachedUniqueName index="8872" name="[Range].[order_id].&amp;[8873]"/>
            <x15:cachedUniqueName index="8873" name="[Range].[order_id].&amp;[8874]"/>
            <x15:cachedUniqueName index="8874" name="[Range].[order_id].&amp;[8875]"/>
            <x15:cachedUniqueName index="8875" name="[Range].[order_id].&amp;[8876]"/>
            <x15:cachedUniqueName index="8876" name="[Range].[order_id].&amp;[8877]"/>
            <x15:cachedUniqueName index="8877" name="[Range].[order_id].&amp;[8878]"/>
            <x15:cachedUniqueName index="8878" name="[Range].[order_id].&amp;[8879]"/>
            <x15:cachedUniqueName index="8879" name="[Range].[order_id].&amp;[8880]"/>
            <x15:cachedUniqueName index="8880" name="[Range].[order_id].&amp;[8881]"/>
            <x15:cachedUniqueName index="8881" name="[Range].[order_id].&amp;[8882]"/>
            <x15:cachedUniqueName index="8882" name="[Range].[order_id].&amp;[8883]"/>
            <x15:cachedUniqueName index="8883" name="[Range].[order_id].&amp;[8884]"/>
            <x15:cachedUniqueName index="8884" name="[Range].[order_id].&amp;[8885]"/>
            <x15:cachedUniqueName index="8885" name="[Range].[order_id].&amp;[8886]"/>
            <x15:cachedUniqueName index="8886" name="[Range].[order_id].&amp;[8887]"/>
            <x15:cachedUniqueName index="8887" name="[Range].[order_id].&amp;[8888]"/>
            <x15:cachedUniqueName index="8888" name="[Range].[order_id].&amp;[8889]"/>
            <x15:cachedUniqueName index="8889" name="[Range].[order_id].&amp;[8890]"/>
            <x15:cachedUniqueName index="8890" name="[Range].[order_id].&amp;[8891]"/>
            <x15:cachedUniqueName index="8891" name="[Range].[order_id].&amp;[8892]"/>
            <x15:cachedUniqueName index="8892" name="[Range].[order_id].&amp;[8893]"/>
            <x15:cachedUniqueName index="8893" name="[Range].[order_id].&amp;[8894]"/>
            <x15:cachedUniqueName index="8894" name="[Range].[order_id].&amp;[8895]"/>
            <x15:cachedUniqueName index="8895" name="[Range].[order_id].&amp;[8896]"/>
            <x15:cachedUniqueName index="8896" name="[Range].[order_id].&amp;[8897]"/>
            <x15:cachedUniqueName index="8897" name="[Range].[order_id].&amp;[8898]"/>
            <x15:cachedUniqueName index="8898" name="[Range].[order_id].&amp;[8899]"/>
            <x15:cachedUniqueName index="8899" name="[Range].[order_id].&amp;[8900]"/>
            <x15:cachedUniqueName index="8900" name="[Range].[order_id].&amp;[8901]"/>
            <x15:cachedUniqueName index="8901" name="[Range].[order_id].&amp;[8902]"/>
            <x15:cachedUniqueName index="8902" name="[Range].[order_id].&amp;[8903]"/>
            <x15:cachedUniqueName index="8903" name="[Range].[order_id].&amp;[8904]"/>
            <x15:cachedUniqueName index="8904" name="[Range].[order_id].&amp;[8905]"/>
            <x15:cachedUniqueName index="8905" name="[Range].[order_id].&amp;[8906]"/>
            <x15:cachedUniqueName index="8906" name="[Range].[order_id].&amp;[8907]"/>
            <x15:cachedUniqueName index="8907" name="[Range].[order_id].&amp;[8908]"/>
            <x15:cachedUniqueName index="8908" name="[Range].[order_id].&amp;[8909]"/>
            <x15:cachedUniqueName index="8909" name="[Range].[order_id].&amp;[8910]"/>
            <x15:cachedUniqueName index="8910" name="[Range].[order_id].&amp;[8911]"/>
            <x15:cachedUniqueName index="8911" name="[Range].[order_id].&amp;[8912]"/>
            <x15:cachedUniqueName index="8912" name="[Range].[order_id].&amp;[8913]"/>
            <x15:cachedUniqueName index="8913" name="[Range].[order_id].&amp;[8914]"/>
            <x15:cachedUniqueName index="8914" name="[Range].[order_id].&amp;[8915]"/>
            <x15:cachedUniqueName index="8915" name="[Range].[order_id].&amp;[8916]"/>
            <x15:cachedUniqueName index="8916" name="[Range].[order_id].&amp;[8917]"/>
            <x15:cachedUniqueName index="8917" name="[Range].[order_id].&amp;[8918]"/>
            <x15:cachedUniqueName index="8918" name="[Range].[order_id].&amp;[8919]"/>
            <x15:cachedUniqueName index="8919" name="[Range].[order_id].&amp;[8920]"/>
            <x15:cachedUniqueName index="8920" name="[Range].[order_id].&amp;[8921]"/>
            <x15:cachedUniqueName index="8921" name="[Range].[order_id].&amp;[8922]"/>
            <x15:cachedUniqueName index="8922" name="[Range].[order_id].&amp;[8923]"/>
            <x15:cachedUniqueName index="8923" name="[Range].[order_id].&amp;[8924]"/>
            <x15:cachedUniqueName index="8924" name="[Range].[order_id].&amp;[8925]"/>
            <x15:cachedUniqueName index="8925" name="[Range].[order_id].&amp;[8926]"/>
            <x15:cachedUniqueName index="8926" name="[Range].[order_id].&amp;[8927]"/>
            <x15:cachedUniqueName index="8927" name="[Range].[order_id].&amp;[8928]"/>
            <x15:cachedUniqueName index="8928" name="[Range].[order_id].&amp;[8929]"/>
            <x15:cachedUniqueName index="8929" name="[Range].[order_id].&amp;[8930]"/>
            <x15:cachedUniqueName index="8930" name="[Range].[order_id].&amp;[8931]"/>
            <x15:cachedUniqueName index="8931" name="[Range].[order_id].&amp;[8932]"/>
            <x15:cachedUniqueName index="8932" name="[Range].[order_id].&amp;[8933]"/>
            <x15:cachedUniqueName index="8933" name="[Range].[order_id].&amp;[8934]"/>
            <x15:cachedUniqueName index="8934" name="[Range].[order_id].&amp;[8935]"/>
            <x15:cachedUniqueName index="8935" name="[Range].[order_id].&amp;[8936]"/>
            <x15:cachedUniqueName index="8936" name="[Range].[order_id].&amp;[8937]"/>
            <x15:cachedUniqueName index="8937" name="[Range].[order_id].&amp;[8938]"/>
            <x15:cachedUniqueName index="8938" name="[Range].[order_id].&amp;[8939]"/>
            <x15:cachedUniqueName index="8939" name="[Range].[order_id].&amp;[8940]"/>
            <x15:cachedUniqueName index="8940" name="[Range].[order_id].&amp;[8941]"/>
            <x15:cachedUniqueName index="8941" name="[Range].[order_id].&amp;[8942]"/>
            <x15:cachedUniqueName index="8942" name="[Range].[order_id].&amp;[8943]"/>
            <x15:cachedUniqueName index="8943" name="[Range].[order_id].&amp;[8944]"/>
            <x15:cachedUniqueName index="8944" name="[Range].[order_id].&amp;[8945]"/>
            <x15:cachedUniqueName index="8945" name="[Range].[order_id].&amp;[8946]"/>
            <x15:cachedUniqueName index="8946" name="[Range].[order_id].&amp;[8947]"/>
            <x15:cachedUniqueName index="8947" name="[Range].[order_id].&amp;[8948]"/>
            <x15:cachedUniqueName index="8948" name="[Range].[order_id].&amp;[8949]"/>
            <x15:cachedUniqueName index="8949" name="[Range].[order_id].&amp;[8950]"/>
            <x15:cachedUniqueName index="8950" name="[Range].[order_id].&amp;[8951]"/>
            <x15:cachedUniqueName index="8951" name="[Range].[order_id].&amp;[8952]"/>
            <x15:cachedUniqueName index="8952" name="[Range].[order_id].&amp;[8953]"/>
            <x15:cachedUniqueName index="8953" name="[Range].[order_id].&amp;[8954]"/>
            <x15:cachedUniqueName index="8954" name="[Range].[order_id].&amp;[8955]"/>
            <x15:cachedUniqueName index="8955" name="[Range].[order_id].&amp;[8956]"/>
            <x15:cachedUniqueName index="8956" name="[Range].[order_id].&amp;[8957]"/>
            <x15:cachedUniqueName index="8957" name="[Range].[order_id].&amp;[8958]"/>
            <x15:cachedUniqueName index="8958" name="[Range].[order_id].&amp;[8959]"/>
            <x15:cachedUniqueName index="8959" name="[Range].[order_id].&amp;[8960]"/>
            <x15:cachedUniqueName index="8960" name="[Range].[order_id].&amp;[8961]"/>
            <x15:cachedUniqueName index="8961" name="[Range].[order_id].&amp;[8962]"/>
            <x15:cachedUniqueName index="8962" name="[Range].[order_id].&amp;[8963]"/>
            <x15:cachedUniqueName index="8963" name="[Range].[order_id].&amp;[8964]"/>
            <x15:cachedUniqueName index="8964" name="[Range].[order_id].&amp;[8965]"/>
            <x15:cachedUniqueName index="8965" name="[Range].[order_id].&amp;[8966]"/>
            <x15:cachedUniqueName index="8966" name="[Range].[order_id].&amp;[8967]"/>
            <x15:cachedUniqueName index="8967" name="[Range].[order_id].&amp;[8968]"/>
            <x15:cachedUniqueName index="8968" name="[Range].[order_id].&amp;[8969]"/>
            <x15:cachedUniqueName index="8969" name="[Range].[order_id].&amp;[8970]"/>
            <x15:cachedUniqueName index="8970" name="[Range].[order_id].&amp;[8971]"/>
            <x15:cachedUniqueName index="8971" name="[Range].[order_id].&amp;[8972]"/>
            <x15:cachedUniqueName index="8972" name="[Range].[order_id].&amp;[8973]"/>
            <x15:cachedUniqueName index="8973" name="[Range].[order_id].&amp;[8974]"/>
            <x15:cachedUniqueName index="8974" name="[Range].[order_id].&amp;[8975]"/>
            <x15:cachedUniqueName index="8975" name="[Range].[order_id].&amp;[8976]"/>
            <x15:cachedUniqueName index="8976" name="[Range].[order_id].&amp;[8977]"/>
            <x15:cachedUniqueName index="8977" name="[Range].[order_id].&amp;[8978]"/>
            <x15:cachedUniqueName index="8978" name="[Range].[order_id].&amp;[8979]"/>
            <x15:cachedUniqueName index="8979" name="[Range].[order_id].&amp;[8980]"/>
            <x15:cachedUniqueName index="8980" name="[Range].[order_id].&amp;[8981]"/>
            <x15:cachedUniqueName index="8981" name="[Range].[order_id].&amp;[8982]"/>
            <x15:cachedUniqueName index="8982" name="[Range].[order_id].&amp;[8983]"/>
            <x15:cachedUniqueName index="8983" name="[Range].[order_id].&amp;[8984]"/>
            <x15:cachedUniqueName index="8984" name="[Range].[order_id].&amp;[8985]"/>
            <x15:cachedUniqueName index="8985" name="[Range].[order_id].&amp;[8986]"/>
            <x15:cachedUniqueName index="8986" name="[Range].[order_id].&amp;[8987]"/>
            <x15:cachedUniqueName index="8987" name="[Range].[order_id].&amp;[8988]"/>
            <x15:cachedUniqueName index="8988" name="[Range].[order_id].&amp;[8989]"/>
            <x15:cachedUniqueName index="8989" name="[Range].[order_id].&amp;[8990]"/>
            <x15:cachedUniqueName index="8990" name="[Range].[order_id].&amp;[8991]"/>
            <x15:cachedUniqueName index="8991" name="[Range].[order_id].&amp;[8992]"/>
            <x15:cachedUniqueName index="8992" name="[Range].[order_id].&amp;[8993]"/>
            <x15:cachedUniqueName index="8993" name="[Range].[order_id].&amp;[8994]"/>
            <x15:cachedUniqueName index="8994" name="[Range].[order_id].&amp;[8995]"/>
            <x15:cachedUniqueName index="8995" name="[Range].[order_id].&amp;[8996]"/>
            <x15:cachedUniqueName index="8996" name="[Range].[order_id].&amp;[8997]"/>
            <x15:cachedUniqueName index="8997" name="[Range].[order_id].&amp;[8998]"/>
            <x15:cachedUniqueName index="8998" name="[Range].[order_id].&amp;[8999]"/>
            <x15:cachedUniqueName index="8999" name="[Range].[order_id].&amp;[9000]"/>
            <x15:cachedUniqueName index="9000" name="[Range].[order_id].&amp;[9001]"/>
            <x15:cachedUniqueName index="9001" name="[Range].[order_id].&amp;[9002]"/>
            <x15:cachedUniqueName index="9002" name="[Range].[order_id].&amp;[9003]"/>
            <x15:cachedUniqueName index="9003" name="[Range].[order_id].&amp;[9004]"/>
            <x15:cachedUniqueName index="9004" name="[Range].[order_id].&amp;[9005]"/>
            <x15:cachedUniqueName index="9005" name="[Range].[order_id].&amp;[9006]"/>
            <x15:cachedUniqueName index="9006" name="[Range].[order_id].&amp;[9007]"/>
            <x15:cachedUniqueName index="9007" name="[Range].[order_id].&amp;[9008]"/>
            <x15:cachedUniqueName index="9008" name="[Range].[order_id].&amp;[9009]"/>
            <x15:cachedUniqueName index="9009" name="[Range].[order_id].&amp;[9010]"/>
            <x15:cachedUniqueName index="9010" name="[Range].[order_id].&amp;[9011]"/>
            <x15:cachedUniqueName index="9011" name="[Range].[order_id].&amp;[9012]"/>
            <x15:cachedUniqueName index="9012" name="[Range].[order_id].&amp;[9013]"/>
            <x15:cachedUniqueName index="9013" name="[Range].[order_id].&amp;[9014]"/>
            <x15:cachedUniqueName index="9014" name="[Range].[order_id].&amp;[9015]"/>
            <x15:cachedUniqueName index="9015" name="[Range].[order_id].&amp;[9016]"/>
            <x15:cachedUniqueName index="9016" name="[Range].[order_id].&amp;[9017]"/>
            <x15:cachedUniqueName index="9017" name="[Range].[order_id].&amp;[9018]"/>
            <x15:cachedUniqueName index="9018" name="[Range].[order_id].&amp;[9019]"/>
            <x15:cachedUniqueName index="9019" name="[Range].[order_id].&amp;[9020]"/>
            <x15:cachedUniqueName index="9020" name="[Range].[order_id].&amp;[9021]"/>
            <x15:cachedUniqueName index="9021" name="[Range].[order_id].&amp;[9022]"/>
            <x15:cachedUniqueName index="9022" name="[Range].[order_id].&amp;[9023]"/>
            <x15:cachedUniqueName index="9023" name="[Range].[order_id].&amp;[9024]"/>
            <x15:cachedUniqueName index="9024" name="[Range].[order_id].&amp;[9025]"/>
            <x15:cachedUniqueName index="9025" name="[Range].[order_id].&amp;[9026]"/>
            <x15:cachedUniqueName index="9026" name="[Range].[order_id].&amp;[9027]"/>
            <x15:cachedUniqueName index="9027" name="[Range].[order_id].&amp;[9028]"/>
            <x15:cachedUniqueName index="9028" name="[Range].[order_id].&amp;[9029]"/>
            <x15:cachedUniqueName index="9029" name="[Range].[order_id].&amp;[9030]"/>
            <x15:cachedUniqueName index="9030" name="[Range].[order_id].&amp;[9031]"/>
            <x15:cachedUniqueName index="9031" name="[Range].[order_id].&amp;[9032]"/>
            <x15:cachedUniqueName index="9032" name="[Range].[order_id].&amp;[9033]"/>
            <x15:cachedUniqueName index="9033" name="[Range].[order_id].&amp;[9034]"/>
            <x15:cachedUniqueName index="9034" name="[Range].[order_id].&amp;[9035]"/>
            <x15:cachedUniqueName index="9035" name="[Range].[order_id].&amp;[9036]"/>
            <x15:cachedUniqueName index="9036" name="[Range].[order_id].&amp;[9037]"/>
            <x15:cachedUniqueName index="9037" name="[Range].[order_id].&amp;[9038]"/>
            <x15:cachedUniqueName index="9038" name="[Range].[order_id].&amp;[9039]"/>
            <x15:cachedUniqueName index="9039" name="[Range].[order_id].&amp;[9040]"/>
            <x15:cachedUniqueName index="9040" name="[Range].[order_id].&amp;[9041]"/>
            <x15:cachedUniqueName index="9041" name="[Range].[order_id].&amp;[9042]"/>
            <x15:cachedUniqueName index="9042" name="[Range].[order_id].&amp;[9043]"/>
            <x15:cachedUniqueName index="9043" name="[Range].[order_id].&amp;[9044]"/>
            <x15:cachedUniqueName index="9044" name="[Range].[order_id].&amp;[9045]"/>
            <x15:cachedUniqueName index="9045" name="[Range].[order_id].&amp;[9046]"/>
            <x15:cachedUniqueName index="9046" name="[Range].[order_id].&amp;[9047]"/>
            <x15:cachedUniqueName index="9047" name="[Range].[order_id].&amp;[9048]"/>
            <x15:cachedUniqueName index="9048" name="[Range].[order_id].&amp;[9049]"/>
            <x15:cachedUniqueName index="9049" name="[Range].[order_id].&amp;[9050]"/>
            <x15:cachedUniqueName index="9050" name="[Range].[order_id].&amp;[9051]"/>
            <x15:cachedUniqueName index="9051" name="[Range].[order_id].&amp;[9052]"/>
            <x15:cachedUniqueName index="9052" name="[Range].[order_id].&amp;[9053]"/>
            <x15:cachedUniqueName index="9053" name="[Range].[order_id].&amp;[9054]"/>
            <x15:cachedUniqueName index="9054" name="[Range].[order_id].&amp;[9055]"/>
            <x15:cachedUniqueName index="9055" name="[Range].[order_id].&amp;[9056]"/>
            <x15:cachedUniqueName index="9056" name="[Range].[order_id].&amp;[9057]"/>
            <x15:cachedUniqueName index="9057" name="[Range].[order_id].&amp;[9058]"/>
            <x15:cachedUniqueName index="9058" name="[Range].[order_id].&amp;[9059]"/>
            <x15:cachedUniqueName index="9059" name="[Range].[order_id].&amp;[9060]"/>
            <x15:cachedUniqueName index="9060" name="[Range].[order_id].&amp;[9061]"/>
            <x15:cachedUniqueName index="9061" name="[Range].[order_id].&amp;[9062]"/>
            <x15:cachedUniqueName index="9062" name="[Range].[order_id].&amp;[9063]"/>
            <x15:cachedUniqueName index="9063" name="[Range].[order_id].&amp;[9064]"/>
            <x15:cachedUniqueName index="9064" name="[Range].[order_id].&amp;[9065]"/>
            <x15:cachedUniqueName index="9065" name="[Range].[order_id].&amp;[9066]"/>
            <x15:cachedUniqueName index="9066" name="[Range].[order_id].&amp;[9067]"/>
            <x15:cachedUniqueName index="9067" name="[Range].[order_id].&amp;[9068]"/>
            <x15:cachedUniqueName index="9068" name="[Range].[order_id].&amp;[9069]"/>
            <x15:cachedUniqueName index="9069" name="[Range].[order_id].&amp;[9070]"/>
            <x15:cachedUniqueName index="9070" name="[Range].[order_id].&amp;[9071]"/>
            <x15:cachedUniqueName index="9071" name="[Range].[order_id].&amp;[9072]"/>
            <x15:cachedUniqueName index="9072" name="[Range].[order_id].&amp;[9073]"/>
            <x15:cachedUniqueName index="9073" name="[Range].[order_id].&amp;[9074]"/>
            <x15:cachedUniqueName index="9074" name="[Range].[order_id].&amp;[9075]"/>
            <x15:cachedUniqueName index="9075" name="[Range].[order_id].&amp;[9076]"/>
            <x15:cachedUniqueName index="9076" name="[Range].[order_id].&amp;[9077]"/>
            <x15:cachedUniqueName index="9077" name="[Range].[order_id].&amp;[9078]"/>
            <x15:cachedUniqueName index="9078" name="[Range].[order_id].&amp;[9079]"/>
            <x15:cachedUniqueName index="9079" name="[Range].[order_id].&amp;[9080]"/>
            <x15:cachedUniqueName index="9080" name="[Range].[order_id].&amp;[9081]"/>
            <x15:cachedUniqueName index="9081" name="[Range].[order_id].&amp;[9082]"/>
            <x15:cachedUniqueName index="9082" name="[Range].[order_id].&amp;[9083]"/>
            <x15:cachedUniqueName index="9083" name="[Range].[order_id].&amp;[9084]"/>
            <x15:cachedUniqueName index="9084" name="[Range].[order_id].&amp;[9085]"/>
            <x15:cachedUniqueName index="9085" name="[Range].[order_id].&amp;[9086]"/>
            <x15:cachedUniqueName index="9086" name="[Range].[order_id].&amp;[9087]"/>
            <x15:cachedUniqueName index="9087" name="[Range].[order_id].&amp;[9088]"/>
            <x15:cachedUniqueName index="9088" name="[Range].[order_id].&amp;[9089]"/>
            <x15:cachedUniqueName index="9089" name="[Range].[order_id].&amp;[9090]"/>
            <x15:cachedUniqueName index="9090" name="[Range].[order_id].&amp;[9091]"/>
            <x15:cachedUniqueName index="9091" name="[Range].[order_id].&amp;[9092]"/>
            <x15:cachedUniqueName index="9092" name="[Range].[order_id].&amp;[9093]"/>
            <x15:cachedUniqueName index="9093" name="[Range].[order_id].&amp;[9094]"/>
            <x15:cachedUniqueName index="9094" name="[Range].[order_id].&amp;[9095]"/>
            <x15:cachedUniqueName index="9095" name="[Range].[order_id].&amp;[9096]"/>
            <x15:cachedUniqueName index="9096" name="[Range].[order_id].&amp;[9097]"/>
            <x15:cachedUniqueName index="9097" name="[Range].[order_id].&amp;[9098]"/>
            <x15:cachedUniqueName index="9098" name="[Range].[order_id].&amp;[9099]"/>
            <x15:cachedUniqueName index="9099" name="[Range].[order_id].&amp;[9100]"/>
            <x15:cachedUniqueName index="9100" name="[Range].[order_id].&amp;[9101]"/>
            <x15:cachedUniqueName index="9101" name="[Range].[order_id].&amp;[9102]"/>
            <x15:cachedUniqueName index="9102" name="[Range].[order_id].&amp;[9103]"/>
            <x15:cachedUniqueName index="9103" name="[Range].[order_id].&amp;[9104]"/>
            <x15:cachedUniqueName index="9104" name="[Range].[order_id].&amp;[9105]"/>
            <x15:cachedUniqueName index="9105" name="[Range].[order_id].&amp;[9106]"/>
            <x15:cachedUniqueName index="9106" name="[Range].[order_id].&amp;[9107]"/>
            <x15:cachedUniqueName index="9107" name="[Range].[order_id].&amp;[9108]"/>
            <x15:cachedUniqueName index="9108" name="[Range].[order_id].&amp;[9109]"/>
            <x15:cachedUniqueName index="9109" name="[Range].[order_id].&amp;[9110]"/>
            <x15:cachedUniqueName index="9110" name="[Range].[order_id].&amp;[9111]"/>
            <x15:cachedUniqueName index="9111" name="[Range].[order_id].&amp;[9112]"/>
            <x15:cachedUniqueName index="9112" name="[Range].[order_id].&amp;[9113]"/>
            <x15:cachedUniqueName index="9113" name="[Range].[order_id].&amp;[9114]"/>
            <x15:cachedUniqueName index="9114" name="[Range].[order_id].&amp;[9115]"/>
            <x15:cachedUniqueName index="9115" name="[Range].[order_id].&amp;[9116]"/>
            <x15:cachedUniqueName index="9116" name="[Range].[order_id].&amp;[9117]"/>
            <x15:cachedUniqueName index="9117" name="[Range].[order_id].&amp;[9118]"/>
            <x15:cachedUniqueName index="9118" name="[Range].[order_id].&amp;[9119]"/>
            <x15:cachedUniqueName index="9119" name="[Range].[order_id].&amp;[9120]"/>
            <x15:cachedUniqueName index="9120" name="[Range].[order_id].&amp;[9121]"/>
            <x15:cachedUniqueName index="9121" name="[Range].[order_id].&amp;[9122]"/>
            <x15:cachedUniqueName index="9122" name="[Range].[order_id].&amp;[9123]"/>
            <x15:cachedUniqueName index="9123" name="[Range].[order_id].&amp;[9124]"/>
            <x15:cachedUniqueName index="9124" name="[Range].[order_id].&amp;[9125]"/>
            <x15:cachedUniqueName index="9125" name="[Range].[order_id].&amp;[9126]"/>
            <x15:cachedUniqueName index="9126" name="[Range].[order_id].&amp;[9127]"/>
            <x15:cachedUniqueName index="9127" name="[Range].[order_id].&amp;[9128]"/>
            <x15:cachedUniqueName index="9128" name="[Range].[order_id].&amp;[9129]"/>
            <x15:cachedUniqueName index="9129" name="[Range].[order_id].&amp;[9130]"/>
            <x15:cachedUniqueName index="9130" name="[Range].[order_id].&amp;[9131]"/>
            <x15:cachedUniqueName index="9131" name="[Range].[order_id].&amp;[9132]"/>
            <x15:cachedUniqueName index="9132" name="[Range].[order_id].&amp;[9133]"/>
            <x15:cachedUniqueName index="9133" name="[Range].[order_id].&amp;[9134]"/>
            <x15:cachedUniqueName index="9134" name="[Range].[order_id].&amp;[9135]"/>
            <x15:cachedUniqueName index="9135" name="[Range].[order_id].&amp;[9136]"/>
            <x15:cachedUniqueName index="9136" name="[Range].[order_id].&amp;[9137]"/>
            <x15:cachedUniqueName index="9137" name="[Range].[order_id].&amp;[9138]"/>
            <x15:cachedUniqueName index="9138" name="[Range].[order_id].&amp;[9139]"/>
            <x15:cachedUniqueName index="9139" name="[Range].[order_id].&amp;[9140]"/>
            <x15:cachedUniqueName index="9140" name="[Range].[order_id].&amp;[9141]"/>
            <x15:cachedUniqueName index="9141" name="[Range].[order_id].&amp;[9142]"/>
            <x15:cachedUniqueName index="9142" name="[Range].[order_id].&amp;[9143]"/>
            <x15:cachedUniqueName index="9143" name="[Range].[order_id].&amp;[9144]"/>
            <x15:cachedUniqueName index="9144" name="[Range].[order_id].&amp;[9145]"/>
            <x15:cachedUniqueName index="9145" name="[Range].[order_id].&amp;[9146]"/>
            <x15:cachedUniqueName index="9146" name="[Range].[order_id].&amp;[9147]"/>
            <x15:cachedUniqueName index="9147" name="[Range].[order_id].&amp;[9148]"/>
            <x15:cachedUniqueName index="9148" name="[Range].[order_id].&amp;[9149]"/>
            <x15:cachedUniqueName index="9149" name="[Range].[order_id].&amp;[9150]"/>
            <x15:cachedUniqueName index="9150" name="[Range].[order_id].&amp;[9151]"/>
            <x15:cachedUniqueName index="9151" name="[Range].[order_id].&amp;[9152]"/>
            <x15:cachedUniqueName index="9152" name="[Range].[order_id].&amp;[9153]"/>
            <x15:cachedUniqueName index="9153" name="[Range].[order_id].&amp;[9154]"/>
            <x15:cachedUniqueName index="9154" name="[Range].[order_id].&amp;[9155]"/>
            <x15:cachedUniqueName index="9155" name="[Range].[order_id].&amp;[9156]"/>
            <x15:cachedUniqueName index="9156" name="[Range].[order_id].&amp;[9157]"/>
            <x15:cachedUniqueName index="9157" name="[Range].[order_id].&amp;[9158]"/>
            <x15:cachedUniqueName index="9158" name="[Range].[order_id].&amp;[9159]"/>
            <x15:cachedUniqueName index="9159" name="[Range].[order_id].&amp;[9160]"/>
            <x15:cachedUniqueName index="9160" name="[Range].[order_id].&amp;[9161]"/>
            <x15:cachedUniqueName index="9161" name="[Range].[order_id].&amp;[9162]"/>
            <x15:cachedUniqueName index="9162" name="[Range].[order_id].&amp;[9163]"/>
            <x15:cachedUniqueName index="9163" name="[Range].[order_id].&amp;[9164]"/>
            <x15:cachedUniqueName index="9164" name="[Range].[order_id].&amp;[9165]"/>
            <x15:cachedUniqueName index="9165" name="[Range].[order_id].&amp;[9166]"/>
            <x15:cachedUniqueName index="9166" name="[Range].[order_id].&amp;[9167]"/>
            <x15:cachedUniqueName index="9167" name="[Range].[order_id].&amp;[9168]"/>
            <x15:cachedUniqueName index="9168" name="[Range].[order_id].&amp;[9169]"/>
            <x15:cachedUniqueName index="9169" name="[Range].[order_id].&amp;[9170]"/>
            <x15:cachedUniqueName index="9170" name="[Range].[order_id].&amp;[9171]"/>
            <x15:cachedUniqueName index="9171" name="[Range].[order_id].&amp;[9172]"/>
            <x15:cachedUniqueName index="9172" name="[Range].[order_id].&amp;[9173]"/>
            <x15:cachedUniqueName index="9173" name="[Range].[order_id].&amp;[9174]"/>
            <x15:cachedUniqueName index="9174" name="[Range].[order_id].&amp;[9175]"/>
            <x15:cachedUniqueName index="9175" name="[Range].[order_id].&amp;[9176]"/>
            <x15:cachedUniqueName index="9176" name="[Range].[order_id].&amp;[9177]"/>
            <x15:cachedUniqueName index="9177" name="[Range].[order_id].&amp;[9178]"/>
            <x15:cachedUniqueName index="9178" name="[Range].[order_id].&amp;[9179]"/>
            <x15:cachedUniqueName index="9179" name="[Range].[order_id].&amp;[9180]"/>
            <x15:cachedUniqueName index="9180" name="[Range].[order_id].&amp;[9181]"/>
            <x15:cachedUniqueName index="9181" name="[Range].[order_id].&amp;[9182]"/>
            <x15:cachedUniqueName index="9182" name="[Range].[order_id].&amp;[9183]"/>
            <x15:cachedUniqueName index="9183" name="[Range].[order_id].&amp;[9184]"/>
            <x15:cachedUniqueName index="9184" name="[Range].[order_id].&amp;[9185]"/>
            <x15:cachedUniqueName index="9185" name="[Range].[order_id].&amp;[9186]"/>
            <x15:cachedUniqueName index="9186" name="[Range].[order_id].&amp;[9187]"/>
            <x15:cachedUniqueName index="9187" name="[Range].[order_id].&amp;[9188]"/>
            <x15:cachedUniqueName index="9188" name="[Range].[order_id].&amp;[9189]"/>
            <x15:cachedUniqueName index="9189" name="[Range].[order_id].&amp;[9190]"/>
            <x15:cachedUniqueName index="9190" name="[Range].[order_id].&amp;[9191]"/>
            <x15:cachedUniqueName index="9191" name="[Range].[order_id].&amp;[9192]"/>
            <x15:cachedUniqueName index="9192" name="[Range].[order_id].&amp;[9193]"/>
            <x15:cachedUniqueName index="9193" name="[Range].[order_id].&amp;[9194]"/>
            <x15:cachedUniqueName index="9194" name="[Range].[order_id].&amp;[9195]"/>
            <x15:cachedUniqueName index="9195" name="[Range].[order_id].&amp;[9196]"/>
            <x15:cachedUniqueName index="9196" name="[Range].[order_id].&amp;[9197]"/>
            <x15:cachedUniqueName index="9197" name="[Range].[order_id].&amp;[9198]"/>
            <x15:cachedUniqueName index="9198" name="[Range].[order_id].&amp;[9199]"/>
            <x15:cachedUniqueName index="9199" name="[Range].[order_id].&amp;[9200]"/>
            <x15:cachedUniqueName index="9200" name="[Range].[order_id].&amp;[9201]"/>
            <x15:cachedUniqueName index="9201" name="[Range].[order_id].&amp;[9202]"/>
            <x15:cachedUniqueName index="9202" name="[Range].[order_id].&amp;[9203]"/>
            <x15:cachedUniqueName index="9203" name="[Range].[order_id].&amp;[9204]"/>
            <x15:cachedUniqueName index="9204" name="[Range].[order_id].&amp;[9205]"/>
            <x15:cachedUniqueName index="9205" name="[Range].[order_id].&amp;[9206]"/>
            <x15:cachedUniqueName index="9206" name="[Range].[order_id].&amp;[9207]"/>
            <x15:cachedUniqueName index="9207" name="[Range].[order_id].&amp;[9208]"/>
            <x15:cachedUniqueName index="9208" name="[Range].[order_id].&amp;[9209]"/>
            <x15:cachedUniqueName index="9209" name="[Range].[order_id].&amp;[9210]"/>
            <x15:cachedUniqueName index="9210" name="[Range].[order_id].&amp;[9211]"/>
            <x15:cachedUniqueName index="9211" name="[Range].[order_id].&amp;[9212]"/>
            <x15:cachedUniqueName index="9212" name="[Range].[order_id].&amp;[9213]"/>
            <x15:cachedUniqueName index="9213" name="[Range].[order_id].&amp;[9214]"/>
            <x15:cachedUniqueName index="9214" name="[Range].[order_id].&amp;[9215]"/>
            <x15:cachedUniqueName index="9215" name="[Range].[order_id].&amp;[9216]"/>
            <x15:cachedUniqueName index="9216" name="[Range].[order_id].&amp;[9217]"/>
            <x15:cachedUniqueName index="9217" name="[Range].[order_id].&amp;[9218]"/>
            <x15:cachedUniqueName index="9218" name="[Range].[order_id].&amp;[9219]"/>
            <x15:cachedUniqueName index="9219" name="[Range].[order_id].&amp;[9220]"/>
            <x15:cachedUniqueName index="9220" name="[Range].[order_id].&amp;[9221]"/>
            <x15:cachedUniqueName index="9221" name="[Range].[order_id].&amp;[9222]"/>
            <x15:cachedUniqueName index="9222" name="[Range].[order_id].&amp;[9223]"/>
            <x15:cachedUniqueName index="9223" name="[Range].[order_id].&amp;[9224]"/>
            <x15:cachedUniqueName index="9224" name="[Range].[order_id].&amp;[9225]"/>
            <x15:cachedUniqueName index="9225" name="[Range].[order_id].&amp;[9226]"/>
            <x15:cachedUniqueName index="9226" name="[Range].[order_id].&amp;[9227]"/>
            <x15:cachedUniqueName index="9227" name="[Range].[order_id].&amp;[9228]"/>
            <x15:cachedUniqueName index="9228" name="[Range].[order_id].&amp;[9229]"/>
            <x15:cachedUniqueName index="9229" name="[Range].[order_id].&amp;[9230]"/>
            <x15:cachedUniqueName index="9230" name="[Range].[order_id].&amp;[9231]"/>
            <x15:cachedUniqueName index="9231" name="[Range].[order_id].&amp;[9232]"/>
            <x15:cachedUniqueName index="9232" name="[Range].[order_id].&amp;[9233]"/>
            <x15:cachedUniqueName index="9233" name="[Range].[order_id].&amp;[9234]"/>
            <x15:cachedUniqueName index="9234" name="[Range].[order_id].&amp;[9235]"/>
            <x15:cachedUniqueName index="9235" name="[Range].[order_id].&amp;[9236]"/>
            <x15:cachedUniqueName index="9236" name="[Range].[order_id].&amp;[9237]"/>
            <x15:cachedUniqueName index="9237" name="[Range].[order_id].&amp;[9238]"/>
            <x15:cachedUniqueName index="9238" name="[Range].[order_id].&amp;[9239]"/>
            <x15:cachedUniqueName index="9239" name="[Range].[order_id].&amp;[9240]"/>
            <x15:cachedUniqueName index="9240" name="[Range].[order_id].&amp;[9241]"/>
            <x15:cachedUniqueName index="9241" name="[Range].[order_id].&amp;[9242]"/>
            <x15:cachedUniqueName index="9242" name="[Range].[order_id].&amp;[9243]"/>
            <x15:cachedUniqueName index="9243" name="[Range].[order_id].&amp;[9244]"/>
            <x15:cachedUniqueName index="9244" name="[Range].[order_id].&amp;[9245]"/>
            <x15:cachedUniqueName index="9245" name="[Range].[order_id].&amp;[9246]"/>
            <x15:cachedUniqueName index="9246" name="[Range].[order_id].&amp;[9247]"/>
            <x15:cachedUniqueName index="9247" name="[Range].[order_id].&amp;[9248]"/>
            <x15:cachedUniqueName index="9248" name="[Range].[order_id].&amp;[9249]"/>
            <x15:cachedUniqueName index="9249" name="[Range].[order_id].&amp;[9250]"/>
            <x15:cachedUniqueName index="9250" name="[Range].[order_id].&amp;[9251]"/>
            <x15:cachedUniqueName index="9251" name="[Range].[order_id].&amp;[9252]"/>
            <x15:cachedUniqueName index="9252" name="[Range].[order_id].&amp;[9253]"/>
            <x15:cachedUniqueName index="9253" name="[Range].[order_id].&amp;[9254]"/>
            <x15:cachedUniqueName index="9254" name="[Range].[order_id].&amp;[9255]"/>
            <x15:cachedUniqueName index="9255" name="[Range].[order_id].&amp;[9256]"/>
            <x15:cachedUniqueName index="9256" name="[Range].[order_id].&amp;[9257]"/>
            <x15:cachedUniqueName index="9257" name="[Range].[order_id].&amp;[9258]"/>
            <x15:cachedUniqueName index="9258" name="[Range].[order_id].&amp;[9259]"/>
            <x15:cachedUniqueName index="9259" name="[Range].[order_id].&amp;[9260]"/>
            <x15:cachedUniqueName index="9260" name="[Range].[order_id].&amp;[9261]"/>
            <x15:cachedUniqueName index="9261" name="[Range].[order_id].&amp;[9262]"/>
            <x15:cachedUniqueName index="9262" name="[Range].[order_id].&amp;[9263]"/>
            <x15:cachedUniqueName index="9263" name="[Range].[order_id].&amp;[9264]"/>
            <x15:cachedUniqueName index="9264" name="[Range].[order_id].&amp;[9265]"/>
            <x15:cachedUniqueName index="9265" name="[Range].[order_id].&amp;[9266]"/>
            <x15:cachedUniqueName index="9266" name="[Range].[order_id].&amp;[9267]"/>
            <x15:cachedUniqueName index="9267" name="[Range].[order_id].&amp;[9268]"/>
            <x15:cachedUniqueName index="9268" name="[Range].[order_id].&amp;[9269]"/>
            <x15:cachedUniqueName index="9269" name="[Range].[order_id].&amp;[9270]"/>
            <x15:cachedUniqueName index="9270" name="[Range].[order_id].&amp;[9271]"/>
            <x15:cachedUniqueName index="9271" name="[Range].[order_id].&amp;[9272]"/>
            <x15:cachedUniqueName index="9272" name="[Range].[order_id].&amp;[9273]"/>
            <x15:cachedUniqueName index="9273" name="[Range].[order_id].&amp;[9274]"/>
            <x15:cachedUniqueName index="9274" name="[Range].[order_id].&amp;[9275]"/>
            <x15:cachedUniqueName index="9275" name="[Range].[order_id].&amp;[9276]"/>
            <x15:cachedUniqueName index="9276" name="[Range].[order_id].&amp;[9277]"/>
            <x15:cachedUniqueName index="9277" name="[Range].[order_id].&amp;[9278]"/>
            <x15:cachedUniqueName index="9278" name="[Range].[order_id].&amp;[9279]"/>
            <x15:cachedUniqueName index="9279" name="[Range].[order_id].&amp;[9280]"/>
            <x15:cachedUniqueName index="9280" name="[Range].[order_id].&amp;[9281]"/>
            <x15:cachedUniqueName index="9281" name="[Range].[order_id].&amp;[9282]"/>
            <x15:cachedUniqueName index="9282" name="[Range].[order_id].&amp;[9283]"/>
            <x15:cachedUniqueName index="9283" name="[Range].[order_id].&amp;[9284]"/>
            <x15:cachedUniqueName index="9284" name="[Range].[order_id].&amp;[9285]"/>
            <x15:cachedUniqueName index="9285" name="[Range].[order_id].&amp;[9286]"/>
            <x15:cachedUniqueName index="9286" name="[Range].[order_id].&amp;[9287]"/>
            <x15:cachedUniqueName index="9287" name="[Range].[order_id].&amp;[9288]"/>
            <x15:cachedUniqueName index="9288" name="[Range].[order_id].&amp;[9289]"/>
            <x15:cachedUniqueName index="9289" name="[Range].[order_id].&amp;[9290]"/>
            <x15:cachedUniqueName index="9290" name="[Range].[order_id].&amp;[9291]"/>
            <x15:cachedUniqueName index="9291" name="[Range].[order_id].&amp;[9292]"/>
            <x15:cachedUniqueName index="9292" name="[Range].[order_id].&amp;[9293]"/>
            <x15:cachedUniqueName index="9293" name="[Range].[order_id].&amp;[9294]"/>
            <x15:cachedUniqueName index="9294" name="[Range].[order_id].&amp;[9295]"/>
            <x15:cachedUniqueName index="9295" name="[Range].[order_id].&amp;[9296]"/>
            <x15:cachedUniqueName index="9296" name="[Range].[order_id].&amp;[9297]"/>
            <x15:cachedUniqueName index="9297" name="[Range].[order_id].&amp;[9298]"/>
            <x15:cachedUniqueName index="9298" name="[Range].[order_id].&amp;[9299]"/>
            <x15:cachedUniqueName index="9299" name="[Range].[order_id].&amp;[9300]"/>
            <x15:cachedUniqueName index="9300" name="[Range].[order_id].&amp;[9301]"/>
            <x15:cachedUniqueName index="9301" name="[Range].[order_id].&amp;[9302]"/>
            <x15:cachedUniqueName index="9302" name="[Range].[order_id].&amp;[9303]"/>
            <x15:cachedUniqueName index="9303" name="[Range].[order_id].&amp;[9304]"/>
            <x15:cachedUniqueName index="9304" name="[Range].[order_id].&amp;[9305]"/>
            <x15:cachedUniqueName index="9305" name="[Range].[order_id].&amp;[9306]"/>
            <x15:cachedUniqueName index="9306" name="[Range].[order_id].&amp;[9307]"/>
            <x15:cachedUniqueName index="9307" name="[Range].[order_id].&amp;[9308]"/>
            <x15:cachedUniqueName index="9308" name="[Range].[order_id].&amp;[9309]"/>
            <x15:cachedUniqueName index="9309" name="[Range].[order_id].&amp;[9310]"/>
            <x15:cachedUniqueName index="9310" name="[Range].[order_id].&amp;[9311]"/>
            <x15:cachedUniqueName index="9311" name="[Range].[order_id].&amp;[9312]"/>
            <x15:cachedUniqueName index="9312" name="[Range].[order_id].&amp;[9313]"/>
            <x15:cachedUniqueName index="9313" name="[Range].[order_id].&amp;[9314]"/>
            <x15:cachedUniqueName index="9314" name="[Range].[order_id].&amp;[9315]"/>
            <x15:cachedUniqueName index="9315" name="[Range].[order_id].&amp;[9316]"/>
            <x15:cachedUniqueName index="9316" name="[Range].[order_id].&amp;[9317]"/>
            <x15:cachedUniqueName index="9317" name="[Range].[order_id].&amp;[9318]"/>
            <x15:cachedUniqueName index="9318" name="[Range].[order_id].&amp;[9319]"/>
            <x15:cachedUniqueName index="9319" name="[Range].[order_id].&amp;[9320]"/>
            <x15:cachedUniqueName index="9320" name="[Range].[order_id].&amp;[9321]"/>
            <x15:cachedUniqueName index="9321" name="[Range].[order_id].&amp;[9322]"/>
            <x15:cachedUniqueName index="9322" name="[Range].[order_id].&amp;[9323]"/>
            <x15:cachedUniqueName index="9323" name="[Range].[order_id].&amp;[9324]"/>
            <x15:cachedUniqueName index="9324" name="[Range].[order_id].&amp;[9325]"/>
            <x15:cachedUniqueName index="9325" name="[Range].[order_id].&amp;[9326]"/>
            <x15:cachedUniqueName index="9326" name="[Range].[order_id].&amp;[9327]"/>
            <x15:cachedUniqueName index="9327" name="[Range].[order_id].&amp;[9328]"/>
            <x15:cachedUniqueName index="9328" name="[Range].[order_id].&amp;[9329]"/>
            <x15:cachedUniqueName index="9329" name="[Range].[order_id].&amp;[9330]"/>
            <x15:cachedUniqueName index="9330" name="[Range].[order_id].&amp;[9331]"/>
            <x15:cachedUniqueName index="9331" name="[Range].[order_id].&amp;[9332]"/>
            <x15:cachedUniqueName index="9332" name="[Range].[order_id].&amp;[9333]"/>
            <x15:cachedUniqueName index="9333" name="[Range].[order_id].&amp;[9334]"/>
            <x15:cachedUniqueName index="9334" name="[Range].[order_id].&amp;[9335]"/>
            <x15:cachedUniqueName index="9335" name="[Range].[order_id].&amp;[9336]"/>
            <x15:cachedUniqueName index="9336" name="[Range].[order_id].&amp;[9337]"/>
            <x15:cachedUniqueName index="9337" name="[Range].[order_id].&amp;[9338]"/>
            <x15:cachedUniqueName index="9338" name="[Range].[order_id].&amp;[9339]"/>
            <x15:cachedUniqueName index="9339" name="[Range].[order_id].&amp;[9340]"/>
            <x15:cachedUniqueName index="9340" name="[Range].[order_id].&amp;[9341]"/>
            <x15:cachedUniqueName index="9341" name="[Range].[order_id].&amp;[9342]"/>
            <x15:cachedUniqueName index="9342" name="[Range].[order_id].&amp;[9343]"/>
            <x15:cachedUniqueName index="9343" name="[Range].[order_id].&amp;[9344]"/>
            <x15:cachedUniqueName index="9344" name="[Range].[order_id].&amp;[9345]"/>
            <x15:cachedUniqueName index="9345" name="[Range].[order_id].&amp;[9346]"/>
            <x15:cachedUniqueName index="9346" name="[Range].[order_id].&amp;[9347]"/>
            <x15:cachedUniqueName index="9347" name="[Range].[order_id].&amp;[9348]"/>
            <x15:cachedUniqueName index="9348" name="[Range].[order_id].&amp;[9349]"/>
            <x15:cachedUniqueName index="9349" name="[Range].[order_id].&amp;[9350]"/>
            <x15:cachedUniqueName index="9350" name="[Range].[order_id].&amp;[9351]"/>
            <x15:cachedUniqueName index="9351" name="[Range].[order_id].&amp;[9352]"/>
            <x15:cachedUniqueName index="9352" name="[Range].[order_id].&amp;[9353]"/>
            <x15:cachedUniqueName index="9353" name="[Range].[order_id].&amp;[9354]"/>
            <x15:cachedUniqueName index="9354" name="[Range].[order_id].&amp;[9355]"/>
            <x15:cachedUniqueName index="9355" name="[Range].[order_id].&amp;[9356]"/>
            <x15:cachedUniqueName index="9356" name="[Range].[order_id].&amp;[9357]"/>
            <x15:cachedUniqueName index="9357" name="[Range].[order_id].&amp;[9358]"/>
            <x15:cachedUniqueName index="9358" name="[Range].[order_id].&amp;[9359]"/>
            <x15:cachedUniqueName index="9359" name="[Range].[order_id].&amp;[9360]"/>
            <x15:cachedUniqueName index="9360" name="[Range].[order_id].&amp;[9361]"/>
            <x15:cachedUniqueName index="9361" name="[Range].[order_id].&amp;[9362]"/>
            <x15:cachedUniqueName index="9362" name="[Range].[order_id].&amp;[9363]"/>
            <x15:cachedUniqueName index="9363" name="[Range].[order_id].&amp;[9364]"/>
            <x15:cachedUniqueName index="9364" name="[Range].[order_id].&amp;[9365]"/>
            <x15:cachedUniqueName index="9365" name="[Range].[order_id].&amp;[9366]"/>
            <x15:cachedUniqueName index="9366" name="[Range].[order_id].&amp;[9367]"/>
            <x15:cachedUniqueName index="9367" name="[Range].[order_id].&amp;[9368]"/>
            <x15:cachedUniqueName index="9368" name="[Range].[order_id].&amp;[9369]"/>
            <x15:cachedUniqueName index="9369" name="[Range].[order_id].&amp;[9370]"/>
            <x15:cachedUniqueName index="9370" name="[Range].[order_id].&amp;[9371]"/>
            <x15:cachedUniqueName index="9371" name="[Range].[order_id].&amp;[9372]"/>
            <x15:cachedUniqueName index="9372" name="[Range].[order_id].&amp;[9373]"/>
            <x15:cachedUniqueName index="9373" name="[Range].[order_id].&amp;[9374]"/>
            <x15:cachedUniqueName index="9374" name="[Range].[order_id].&amp;[9375]"/>
            <x15:cachedUniqueName index="9375" name="[Range].[order_id].&amp;[9376]"/>
            <x15:cachedUniqueName index="9376" name="[Range].[order_id].&amp;[9377]"/>
            <x15:cachedUniqueName index="9377" name="[Range].[order_id].&amp;[9378]"/>
            <x15:cachedUniqueName index="9378" name="[Range].[order_id].&amp;[9379]"/>
            <x15:cachedUniqueName index="9379" name="[Range].[order_id].&amp;[9380]"/>
            <x15:cachedUniqueName index="9380" name="[Range].[order_id].&amp;[9381]"/>
            <x15:cachedUniqueName index="9381" name="[Range].[order_id].&amp;[9382]"/>
            <x15:cachedUniqueName index="9382" name="[Range].[order_id].&amp;[9383]"/>
            <x15:cachedUniqueName index="9383" name="[Range].[order_id].&amp;[9384]"/>
            <x15:cachedUniqueName index="9384" name="[Range].[order_id].&amp;[9385]"/>
            <x15:cachedUniqueName index="9385" name="[Range].[order_id].&amp;[9386]"/>
            <x15:cachedUniqueName index="9386" name="[Range].[order_id].&amp;[9387]"/>
            <x15:cachedUniqueName index="9387" name="[Range].[order_id].&amp;[9388]"/>
            <x15:cachedUniqueName index="9388" name="[Range].[order_id].&amp;[9389]"/>
            <x15:cachedUniqueName index="9389" name="[Range].[order_id].&amp;[9390]"/>
            <x15:cachedUniqueName index="9390" name="[Range].[order_id].&amp;[9391]"/>
            <x15:cachedUniqueName index="9391" name="[Range].[order_id].&amp;[9392]"/>
            <x15:cachedUniqueName index="9392" name="[Range].[order_id].&amp;[9393]"/>
            <x15:cachedUniqueName index="9393" name="[Range].[order_id].&amp;[9394]"/>
            <x15:cachedUniqueName index="9394" name="[Range].[order_id].&amp;[9395]"/>
            <x15:cachedUniqueName index="9395" name="[Range].[order_id].&amp;[9396]"/>
            <x15:cachedUniqueName index="9396" name="[Range].[order_id].&amp;[9397]"/>
            <x15:cachedUniqueName index="9397" name="[Range].[order_id].&amp;[9398]"/>
            <x15:cachedUniqueName index="9398" name="[Range].[order_id].&amp;[9399]"/>
            <x15:cachedUniqueName index="9399" name="[Range].[order_id].&amp;[9400]"/>
            <x15:cachedUniqueName index="9400" name="[Range].[order_id].&amp;[9401]"/>
            <x15:cachedUniqueName index="9401" name="[Range].[order_id].&amp;[9402]"/>
            <x15:cachedUniqueName index="9402" name="[Range].[order_id].&amp;[9403]"/>
            <x15:cachedUniqueName index="9403" name="[Range].[order_id].&amp;[9404]"/>
            <x15:cachedUniqueName index="9404" name="[Range].[order_id].&amp;[9405]"/>
            <x15:cachedUniqueName index="9405" name="[Range].[order_id].&amp;[9406]"/>
            <x15:cachedUniqueName index="9406" name="[Range].[order_id].&amp;[9407]"/>
            <x15:cachedUniqueName index="9407" name="[Range].[order_id].&amp;[9408]"/>
            <x15:cachedUniqueName index="9408" name="[Range].[order_id].&amp;[9409]"/>
            <x15:cachedUniqueName index="9409" name="[Range].[order_id].&amp;[9410]"/>
            <x15:cachedUniqueName index="9410" name="[Range].[order_id].&amp;[9411]"/>
            <x15:cachedUniqueName index="9411" name="[Range].[order_id].&amp;[9412]"/>
            <x15:cachedUniqueName index="9412" name="[Range].[order_id].&amp;[9413]"/>
            <x15:cachedUniqueName index="9413" name="[Range].[order_id].&amp;[9414]"/>
            <x15:cachedUniqueName index="9414" name="[Range].[order_id].&amp;[9415]"/>
            <x15:cachedUniqueName index="9415" name="[Range].[order_id].&amp;[9416]"/>
            <x15:cachedUniqueName index="9416" name="[Range].[order_id].&amp;[9417]"/>
            <x15:cachedUniqueName index="9417" name="[Range].[order_id].&amp;[9418]"/>
            <x15:cachedUniqueName index="9418" name="[Range].[order_id].&amp;[9419]"/>
            <x15:cachedUniqueName index="9419" name="[Range].[order_id].&amp;[9420]"/>
            <x15:cachedUniqueName index="9420" name="[Range].[order_id].&amp;[9421]"/>
            <x15:cachedUniqueName index="9421" name="[Range].[order_id].&amp;[9422]"/>
            <x15:cachedUniqueName index="9422" name="[Range].[order_id].&amp;[9423]"/>
            <x15:cachedUniqueName index="9423" name="[Range].[order_id].&amp;[9424]"/>
            <x15:cachedUniqueName index="9424" name="[Range].[order_id].&amp;[9425]"/>
            <x15:cachedUniqueName index="9425" name="[Range].[order_id].&amp;[9426]"/>
            <x15:cachedUniqueName index="9426" name="[Range].[order_id].&amp;[9427]"/>
            <x15:cachedUniqueName index="9427" name="[Range].[order_id].&amp;[9428]"/>
            <x15:cachedUniqueName index="9428" name="[Range].[order_id].&amp;[9429]"/>
            <x15:cachedUniqueName index="9429" name="[Range].[order_id].&amp;[9430]"/>
            <x15:cachedUniqueName index="9430" name="[Range].[order_id].&amp;[9431]"/>
            <x15:cachedUniqueName index="9431" name="[Range].[order_id].&amp;[9432]"/>
            <x15:cachedUniqueName index="9432" name="[Range].[order_id].&amp;[9433]"/>
            <x15:cachedUniqueName index="9433" name="[Range].[order_id].&amp;[9434]"/>
            <x15:cachedUniqueName index="9434" name="[Range].[order_id].&amp;[9435]"/>
            <x15:cachedUniqueName index="9435" name="[Range].[order_id].&amp;[9436]"/>
            <x15:cachedUniqueName index="9436" name="[Range].[order_id].&amp;[9437]"/>
            <x15:cachedUniqueName index="9437" name="[Range].[order_id].&amp;[9438]"/>
            <x15:cachedUniqueName index="9438" name="[Range].[order_id].&amp;[9439]"/>
            <x15:cachedUniqueName index="9439" name="[Range].[order_id].&amp;[9440]"/>
            <x15:cachedUniqueName index="9440" name="[Range].[order_id].&amp;[9441]"/>
            <x15:cachedUniqueName index="9441" name="[Range].[order_id].&amp;[9442]"/>
            <x15:cachedUniqueName index="9442" name="[Range].[order_id].&amp;[9443]"/>
            <x15:cachedUniqueName index="9443" name="[Range].[order_id].&amp;[9444]"/>
            <x15:cachedUniqueName index="9444" name="[Range].[order_id].&amp;[9445]"/>
            <x15:cachedUniqueName index="9445" name="[Range].[order_id].&amp;[9446]"/>
            <x15:cachedUniqueName index="9446" name="[Range].[order_id].&amp;[9447]"/>
            <x15:cachedUniqueName index="9447" name="[Range].[order_id].&amp;[9448]"/>
            <x15:cachedUniqueName index="9448" name="[Range].[order_id].&amp;[9449]"/>
            <x15:cachedUniqueName index="9449" name="[Range].[order_id].&amp;[9450]"/>
            <x15:cachedUniqueName index="9450" name="[Range].[order_id].&amp;[9451]"/>
            <x15:cachedUniqueName index="9451" name="[Range].[order_id].&amp;[9452]"/>
            <x15:cachedUniqueName index="9452" name="[Range].[order_id].&amp;[9453]"/>
            <x15:cachedUniqueName index="9453" name="[Range].[order_id].&amp;[9454]"/>
            <x15:cachedUniqueName index="9454" name="[Range].[order_id].&amp;[9455]"/>
            <x15:cachedUniqueName index="9455" name="[Range].[order_id].&amp;[9456]"/>
            <x15:cachedUniqueName index="9456" name="[Range].[order_id].&amp;[9457]"/>
            <x15:cachedUniqueName index="9457" name="[Range].[order_id].&amp;[9458]"/>
            <x15:cachedUniqueName index="9458" name="[Range].[order_id].&amp;[9459]"/>
            <x15:cachedUniqueName index="9459" name="[Range].[order_id].&amp;[9460]"/>
            <x15:cachedUniqueName index="9460" name="[Range].[order_id].&amp;[9461]"/>
            <x15:cachedUniqueName index="9461" name="[Range].[order_id].&amp;[9462]"/>
            <x15:cachedUniqueName index="9462" name="[Range].[order_id].&amp;[9463]"/>
            <x15:cachedUniqueName index="9463" name="[Range].[order_id].&amp;[9464]"/>
            <x15:cachedUniqueName index="9464" name="[Range].[order_id].&amp;[9465]"/>
            <x15:cachedUniqueName index="9465" name="[Range].[order_id].&amp;[9466]"/>
            <x15:cachedUniqueName index="9466" name="[Range].[order_id].&amp;[9467]"/>
            <x15:cachedUniqueName index="9467" name="[Range].[order_id].&amp;[9468]"/>
            <x15:cachedUniqueName index="9468" name="[Range].[order_id].&amp;[9469]"/>
            <x15:cachedUniqueName index="9469" name="[Range].[order_id].&amp;[9470]"/>
            <x15:cachedUniqueName index="9470" name="[Range].[order_id].&amp;[9471]"/>
            <x15:cachedUniqueName index="9471" name="[Range].[order_id].&amp;[9472]"/>
            <x15:cachedUniqueName index="9472" name="[Range].[order_id].&amp;[9473]"/>
            <x15:cachedUniqueName index="9473" name="[Range].[order_id].&amp;[9474]"/>
            <x15:cachedUniqueName index="9474" name="[Range].[order_id].&amp;[9475]"/>
            <x15:cachedUniqueName index="9475" name="[Range].[order_id].&amp;[9476]"/>
            <x15:cachedUniqueName index="9476" name="[Range].[order_id].&amp;[9477]"/>
            <x15:cachedUniqueName index="9477" name="[Range].[order_id].&amp;[9478]"/>
            <x15:cachedUniqueName index="9478" name="[Range].[order_id].&amp;[9479]"/>
            <x15:cachedUniqueName index="9479" name="[Range].[order_id].&amp;[9480]"/>
            <x15:cachedUniqueName index="9480" name="[Range].[order_id].&amp;[9481]"/>
            <x15:cachedUniqueName index="9481" name="[Range].[order_id].&amp;[9482]"/>
            <x15:cachedUniqueName index="9482" name="[Range].[order_id].&amp;[9483]"/>
            <x15:cachedUniqueName index="9483" name="[Range].[order_id].&amp;[9484]"/>
            <x15:cachedUniqueName index="9484" name="[Range].[order_id].&amp;[9485]"/>
            <x15:cachedUniqueName index="9485" name="[Range].[order_id].&amp;[9486]"/>
            <x15:cachedUniqueName index="9486" name="[Range].[order_id].&amp;[9487]"/>
            <x15:cachedUniqueName index="9487" name="[Range].[order_id].&amp;[9488]"/>
            <x15:cachedUniqueName index="9488" name="[Range].[order_id].&amp;[9489]"/>
            <x15:cachedUniqueName index="9489" name="[Range].[order_id].&amp;[9490]"/>
            <x15:cachedUniqueName index="9490" name="[Range].[order_id].&amp;[9491]"/>
            <x15:cachedUniqueName index="9491" name="[Range].[order_id].&amp;[9492]"/>
            <x15:cachedUniqueName index="9492" name="[Range].[order_id].&amp;[9493]"/>
            <x15:cachedUniqueName index="9493" name="[Range].[order_id].&amp;[9494]"/>
            <x15:cachedUniqueName index="9494" name="[Range].[order_id].&amp;[9495]"/>
            <x15:cachedUniqueName index="9495" name="[Range].[order_id].&amp;[9496]"/>
            <x15:cachedUniqueName index="9496" name="[Range].[order_id].&amp;[9497]"/>
            <x15:cachedUniqueName index="9497" name="[Range].[order_id].&amp;[9498]"/>
            <x15:cachedUniqueName index="9498" name="[Range].[order_id].&amp;[9499]"/>
            <x15:cachedUniqueName index="9499" name="[Range].[order_id].&amp;[9500]"/>
            <x15:cachedUniqueName index="9500" name="[Range].[order_id].&amp;[9501]"/>
            <x15:cachedUniqueName index="9501" name="[Range].[order_id].&amp;[9502]"/>
            <x15:cachedUniqueName index="9502" name="[Range].[order_id].&amp;[9503]"/>
            <x15:cachedUniqueName index="9503" name="[Range].[order_id].&amp;[9504]"/>
            <x15:cachedUniqueName index="9504" name="[Range].[order_id].&amp;[9505]"/>
            <x15:cachedUniqueName index="9505" name="[Range].[order_id].&amp;[9506]"/>
            <x15:cachedUniqueName index="9506" name="[Range].[order_id].&amp;[9507]"/>
            <x15:cachedUniqueName index="9507" name="[Range].[order_id].&amp;[9508]"/>
            <x15:cachedUniqueName index="9508" name="[Range].[order_id].&amp;[9509]"/>
            <x15:cachedUniqueName index="9509" name="[Range].[order_id].&amp;[9510]"/>
            <x15:cachedUniqueName index="9510" name="[Range].[order_id].&amp;[9511]"/>
            <x15:cachedUniqueName index="9511" name="[Range].[order_id].&amp;[9512]"/>
            <x15:cachedUniqueName index="9512" name="[Range].[order_id].&amp;[9513]"/>
            <x15:cachedUniqueName index="9513" name="[Range].[order_id].&amp;[9514]"/>
            <x15:cachedUniqueName index="9514" name="[Range].[order_id].&amp;[9515]"/>
            <x15:cachedUniqueName index="9515" name="[Range].[order_id].&amp;[9516]"/>
            <x15:cachedUniqueName index="9516" name="[Range].[order_id].&amp;[9517]"/>
            <x15:cachedUniqueName index="9517" name="[Range].[order_id].&amp;[9518]"/>
            <x15:cachedUniqueName index="9518" name="[Range].[order_id].&amp;[9519]"/>
            <x15:cachedUniqueName index="9519" name="[Range].[order_id].&amp;[9520]"/>
            <x15:cachedUniqueName index="9520" name="[Range].[order_id].&amp;[9521]"/>
            <x15:cachedUniqueName index="9521" name="[Range].[order_id].&amp;[9522]"/>
            <x15:cachedUniqueName index="9522" name="[Range].[order_id].&amp;[9523]"/>
            <x15:cachedUniqueName index="9523" name="[Range].[order_id].&amp;[9524]"/>
            <x15:cachedUniqueName index="9524" name="[Range].[order_id].&amp;[9525]"/>
            <x15:cachedUniqueName index="9525" name="[Range].[order_id].&amp;[9526]"/>
            <x15:cachedUniqueName index="9526" name="[Range].[order_id].&amp;[9527]"/>
            <x15:cachedUniqueName index="9527" name="[Range].[order_id].&amp;[9528]"/>
            <x15:cachedUniqueName index="9528" name="[Range].[order_id].&amp;[9529]"/>
            <x15:cachedUniqueName index="9529" name="[Range].[order_id].&amp;[9530]"/>
            <x15:cachedUniqueName index="9530" name="[Range].[order_id].&amp;[9531]"/>
            <x15:cachedUniqueName index="9531" name="[Range].[order_id].&amp;[9532]"/>
            <x15:cachedUniqueName index="9532" name="[Range].[order_id].&amp;[9533]"/>
            <x15:cachedUniqueName index="9533" name="[Range].[order_id].&amp;[9534]"/>
            <x15:cachedUniqueName index="9534" name="[Range].[order_id].&amp;[9535]"/>
            <x15:cachedUniqueName index="9535" name="[Range].[order_id].&amp;[9536]"/>
            <x15:cachedUniqueName index="9536" name="[Range].[order_id].&amp;[9537]"/>
            <x15:cachedUniqueName index="9537" name="[Range].[order_id].&amp;[9538]"/>
            <x15:cachedUniqueName index="9538" name="[Range].[order_id].&amp;[9539]"/>
            <x15:cachedUniqueName index="9539" name="[Range].[order_id].&amp;[9540]"/>
            <x15:cachedUniqueName index="9540" name="[Range].[order_id].&amp;[9541]"/>
            <x15:cachedUniqueName index="9541" name="[Range].[order_id].&amp;[9542]"/>
            <x15:cachedUniqueName index="9542" name="[Range].[order_id].&amp;[9543]"/>
            <x15:cachedUniqueName index="9543" name="[Range].[order_id].&amp;[9544]"/>
            <x15:cachedUniqueName index="9544" name="[Range].[order_id].&amp;[9545]"/>
            <x15:cachedUniqueName index="9545" name="[Range].[order_id].&amp;[9546]"/>
            <x15:cachedUniqueName index="9546" name="[Range].[order_id].&amp;[9547]"/>
            <x15:cachedUniqueName index="9547" name="[Range].[order_id].&amp;[9548]"/>
            <x15:cachedUniqueName index="9548" name="[Range].[order_id].&amp;[9549]"/>
            <x15:cachedUniqueName index="9549" name="[Range].[order_id].&amp;[9550]"/>
            <x15:cachedUniqueName index="9550" name="[Range].[order_id].&amp;[9551]"/>
            <x15:cachedUniqueName index="9551" name="[Range].[order_id].&amp;[9552]"/>
            <x15:cachedUniqueName index="9552" name="[Range].[order_id].&amp;[9553]"/>
            <x15:cachedUniqueName index="9553" name="[Range].[order_id].&amp;[9554]"/>
            <x15:cachedUniqueName index="9554" name="[Range].[order_id].&amp;[9555]"/>
            <x15:cachedUniqueName index="9555" name="[Range].[order_id].&amp;[9556]"/>
            <x15:cachedUniqueName index="9556" name="[Range].[order_id].&amp;[9557]"/>
            <x15:cachedUniqueName index="9557" name="[Range].[order_id].&amp;[9558]"/>
            <x15:cachedUniqueName index="9558" name="[Range].[order_id].&amp;[9559]"/>
            <x15:cachedUniqueName index="9559" name="[Range].[order_id].&amp;[9560]"/>
            <x15:cachedUniqueName index="9560" name="[Range].[order_id].&amp;[9561]"/>
            <x15:cachedUniqueName index="9561" name="[Range].[order_id].&amp;[9562]"/>
            <x15:cachedUniqueName index="9562" name="[Range].[order_id].&amp;[9563]"/>
            <x15:cachedUniqueName index="9563" name="[Range].[order_id].&amp;[9564]"/>
            <x15:cachedUniqueName index="9564" name="[Range].[order_id].&amp;[9565]"/>
            <x15:cachedUniqueName index="9565" name="[Range].[order_id].&amp;[9566]"/>
            <x15:cachedUniqueName index="9566" name="[Range].[order_id].&amp;[9567]"/>
            <x15:cachedUniqueName index="9567" name="[Range].[order_id].&amp;[9568]"/>
            <x15:cachedUniqueName index="9568" name="[Range].[order_id].&amp;[9569]"/>
            <x15:cachedUniqueName index="9569" name="[Range].[order_id].&amp;[9570]"/>
            <x15:cachedUniqueName index="9570" name="[Range].[order_id].&amp;[9571]"/>
            <x15:cachedUniqueName index="9571" name="[Range].[order_id].&amp;[9572]"/>
            <x15:cachedUniqueName index="9572" name="[Range].[order_id].&amp;[9573]"/>
            <x15:cachedUniqueName index="9573" name="[Range].[order_id].&amp;[9574]"/>
            <x15:cachedUniqueName index="9574" name="[Range].[order_id].&amp;[9575]"/>
            <x15:cachedUniqueName index="9575" name="[Range].[order_id].&amp;[9576]"/>
            <x15:cachedUniqueName index="9576" name="[Range].[order_id].&amp;[9577]"/>
            <x15:cachedUniqueName index="9577" name="[Range].[order_id].&amp;[9578]"/>
            <x15:cachedUniqueName index="9578" name="[Range].[order_id].&amp;[9579]"/>
            <x15:cachedUniqueName index="9579" name="[Range].[order_id].&amp;[9580]"/>
            <x15:cachedUniqueName index="9580" name="[Range].[order_id].&amp;[9581]"/>
            <x15:cachedUniqueName index="9581" name="[Range].[order_id].&amp;[9582]"/>
            <x15:cachedUniqueName index="9582" name="[Range].[order_id].&amp;[9583]"/>
            <x15:cachedUniqueName index="9583" name="[Range].[order_id].&amp;[9584]"/>
            <x15:cachedUniqueName index="9584" name="[Range].[order_id].&amp;[9585]"/>
            <x15:cachedUniqueName index="9585" name="[Range].[order_id].&amp;[9586]"/>
            <x15:cachedUniqueName index="9586" name="[Range].[order_id].&amp;[9587]"/>
            <x15:cachedUniqueName index="9587" name="[Range].[order_id].&amp;[9588]"/>
            <x15:cachedUniqueName index="9588" name="[Range].[order_id].&amp;[9589]"/>
            <x15:cachedUniqueName index="9589" name="[Range].[order_id].&amp;[9590]"/>
            <x15:cachedUniqueName index="9590" name="[Range].[order_id].&amp;[9591]"/>
            <x15:cachedUniqueName index="9591" name="[Range].[order_id].&amp;[9592]"/>
            <x15:cachedUniqueName index="9592" name="[Range].[order_id].&amp;[9593]"/>
            <x15:cachedUniqueName index="9593" name="[Range].[order_id].&amp;[9594]"/>
            <x15:cachedUniqueName index="9594" name="[Range].[order_id].&amp;[9595]"/>
            <x15:cachedUniqueName index="9595" name="[Range].[order_id].&amp;[9596]"/>
            <x15:cachedUniqueName index="9596" name="[Range].[order_id].&amp;[9597]"/>
            <x15:cachedUniqueName index="9597" name="[Range].[order_id].&amp;[9598]"/>
            <x15:cachedUniqueName index="9598" name="[Range].[order_id].&amp;[9599]"/>
            <x15:cachedUniqueName index="9599" name="[Range].[order_id].&amp;[9600]"/>
            <x15:cachedUniqueName index="9600" name="[Range].[order_id].&amp;[9601]"/>
            <x15:cachedUniqueName index="9601" name="[Range].[order_id].&amp;[9602]"/>
            <x15:cachedUniqueName index="9602" name="[Range].[order_id].&amp;[9603]"/>
            <x15:cachedUniqueName index="9603" name="[Range].[order_id].&amp;[9604]"/>
            <x15:cachedUniqueName index="9604" name="[Range].[order_id].&amp;[9605]"/>
            <x15:cachedUniqueName index="9605" name="[Range].[order_id].&amp;[9606]"/>
            <x15:cachedUniqueName index="9606" name="[Range].[order_id].&amp;[9607]"/>
            <x15:cachedUniqueName index="9607" name="[Range].[order_id].&amp;[9608]"/>
            <x15:cachedUniqueName index="9608" name="[Range].[order_id].&amp;[9609]"/>
            <x15:cachedUniqueName index="9609" name="[Range].[order_id].&amp;[9610]"/>
            <x15:cachedUniqueName index="9610" name="[Range].[order_id].&amp;[9611]"/>
            <x15:cachedUniqueName index="9611" name="[Range].[order_id].&amp;[9612]"/>
            <x15:cachedUniqueName index="9612" name="[Range].[order_id].&amp;[9613]"/>
            <x15:cachedUniqueName index="9613" name="[Range].[order_id].&amp;[9614]"/>
            <x15:cachedUniqueName index="9614" name="[Range].[order_id].&amp;[9615]"/>
            <x15:cachedUniqueName index="9615" name="[Range].[order_id].&amp;[9616]"/>
            <x15:cachedUniqueName index="9616" name="[Range].[order_id].&amp;[9617]"/>
            <x15:cachedUniqueName index="9617" name="[Range].[order_id].&amp;[9618]"/>
            <x15:cachedUniqueName index="9618" name="[Range].[order_id].&amp;[9619]"/>
            <x15:cachedUniqueName index="9619" name="[Range].[order_id].&amp;[9620]"/>
            <x15:cachedUniqueName index="9620" name="[Range].[order_id].&amp;[9621]"/>
            <x15:cachedUniqueName index="9621" name="[Range].[order_id].&amp;[9622]"/>
            <x15:cachedUniqueName index="9622" name="[Range].[order_id].&amp;[9623]"/>
            <x15:cachedUniqueName index="9623" name="[Range].[order_id].&amp;[9624]"/>
            <x15:cachedUniqueName index="9624" name="[Range].[order_id].&amp;[9625]"/>
            <x15:cachedUniqueName index="9625" name="[Range].[order_id].&amp;[9626]"/>
            <x15:cachedUniqueName index="9626" name="[Range].[order_id].&amp;[9627]"/>
            <x15:cachedUniqueName index="9627" name="[Range].[order_id].&amp;[9628]"/>
            <x15:cachedUniqueName index="9628" name="[Range].[order_id].&amp;[9629]"/>
            <x15:cachedUniqueName index="9629" name="[Range].[order_id].&amp;[9630]"/>
            <x15:cachedUniqueName index="9630" name="[Range].[order_id].&amp;[9631]"/>
            <x15:cachedUniqueName index="9631" name="[Range].[order_id].&amp;[9632]"/>
            <x15:cachedUniqueName index="9632" name="[Range].[order_id].&amp;[9633]"/>
            <x15:cachedUniqueName index="9633" name="[Range].[order_id].&amp;[9634]"/>
            <x15:cachedUniqueName index="9634" name="[Range].[order_id].&amp;[9635]"/>
            <x15:cachedUniqueName index="9635" name="[Range].[order_id].&amp;[9636]"/>
            <x15:cachedUniqueName index="9636" name="[Range].[order_id].&amp;[9637]"/>
            <x15:cachedUniqueName index="9637" name="[Range].[order_id].&amp;[9638]"/>
            <x15:cachedUniqueName index="9638" name="[Range].[order_id].&amp;[9639]"/>
            <x15:cachedUniqueName index="9639" name="[Range].[order_id].&amp;[9640]"/>
            <x15:cachedUniqueName index="9640" name="[Range].[order_id].&amp;[9641]"/>
            <x15:cachedUniqueName index="9641" name="[Range].[order_id].&amp;[9642]"/>
            <x15:cachedUniqueName index="9642" name="[Range].[order_id].&amp;[9643]"/>
            <x15:cachedUniqueName index="9643" name="[Range].[order_id].&amp;[9644]"/>
            <x15:cachedUniqueName index="9644" name="[Range].[order_id].&amp;[9645]"/>
            <x15:cachedUniqueName index="9645" name="[Range].[order_id].&amp;[9646]"/>
            <x15:cachedUniqueName index="9646" name="[Range].[order_id].&amp;[9647]"/>
            <x15:cachedUniqueName index="9647" name="[Range].[order_id].&amp;[9648]"/>
            <x15:cachedUniqueName index="9648" name="[Range].[order_id].&amp;[9649]"/>
            <x15:cachedUniqueName index="9649" name="[Range].[order_id].&amp;[9650]"/>
            <x15:cachedUniqueName index="9650" name="[Range].[order_id].&amp;[9651]"/>
            <x15:cachedUniqueName index="9651" name="[Range].[order_id].&amp;[9652]"/>
            <x15:cachedUniqueName index="9652" name="[Range].[order_id].&amp;[9653]"/>
            <x15:cachedUniqueName index="9653" name="[Range].[order_id].&amp;[9654]"/>
            <x15:cachedUniqueName index="9654" name="[Range].[order_id].&amp;[9655]"/>
            <x15:cachedUniqueName index="9655" name="[Range].[order_id].&amp;[9656]"/>
            <x15:cachedUniqueName index="9656" name="[Range].[order_id].&amp;[9657]"/>
            <x15:cachedUniqueName index="9657" name="[Range].[order_id].&amp;[9658]"/>
            <x15:cachedUniqueName index="9658" name="[Range].[order_id].&amp;[9659]"/>
            <x15:cachedUniqueName index="9659" name="[Range].[order_id].&amp;[9660]"/>
            <x15:cachedUniqueName index="9660" name="[Range].[order_id].&amp;[9661]"/>
            <x15:cachedUniqueName index="9661" name="[Range].[order_id].&amp;[9662]"/>
            <x15:cachedUniqueName index="9662" name="[Range].[order_id].&amp;[9663]"/>
            <x15:cachedUniqueName index="9663" name="[Range].[order_id].&amp;[9664]"/>
            <x15:cachedUniqueName index="9664" name="[Range].[order_id].&amp;[9665]"/>
            <x15:cachedUniqueName index="9665" name="[Range].[order_id].&amp;[9666]"/>
            <x15:cachedUniqueName index="9666" name="[Range].[order_id].&amp;[9667]"/>
            <x15:cachedUniqueName index="9667" name="[Range].[order_id].&amp;[9668]"/>
            <x15:cachedUniqueName index="9668" name="[Range].[order_id].&amp;[9669]"/>
            <x15:cachedUniqueName index="9669" name="[Range].[order_id].&amp;[9670]"/>
            <x15:cachedUniqueName index="9670" name="[Range].[order_id].&amp;[9671]"/>
            <x15:cachedUniqueName index="9671" name="[Range].[order_id].&amp;[9672]"/>
            <x15:cachedUniqueName index="9672" name="[Range].[order_id].&amp;[9673]"/>
            <x15:cachedUniqueName index="9673" name="[Range].[order_id].&amp;[9674]"/>
            <x15:cachedUniqueName index="9674" name="[Range].[order_id].&amp;[9675]"/>
            <x15:cachedUniqueName index="9675" name="[Range].[order_id].&amp;[9676]"/>
            <x15:cachedUniqueName index="9676" name="[Range].[order_id].&amp;[9677]"/>
            <x15:cachedUniqueName index="9677" name="[Range].[order_id].&amp;[9678]"/>
            <x15:cachedUniqueName index="9678" name="[Range].[order_id].&amp;[9679]"/>
            <x15:cachedUniqueName index="9679" name="[Range].[order_id].&amp;[9680]"/>
            <x15:cachedUniqueName index="9680" name="[Range].[order_id].&amp;[9681]"/>
            <x15:cachedUniqueName index="9681" name="[Range].[order_id].&amp;[9682]"/>
            <x15:cachedUniqueName index="9682" name="[Range].[order_id].&amp;[9683]"/>
            <x15:cachedUniqueName index="9683" name="[Range].[order_id].&amp;[9684]"/>
            <x15:cachedUniqueName index="9684" name="[Range].[order_id].&amp;[9685]"/>
            <x15:cachedUniqueName index="9685" name="[Range].[order_id].&amp;[9686]"/>
            <x15:cachedUniqueName index="9686" name="[Range].[order_id].&amp;[9687]"/>
            <x15:cachedUniqueName index="9687" name="[Range].[order_id].&amp;[9688]"/>
            <x15:cachedUniqueName index="9688" name="[Range].[order_id].&amp;[9689]"/>
            <x15:cachedUniqueName index="9689" name="[Range].[order_id].&amp;[9690]"/>
            <x15:cachedUniqueName index="9690" name="[Range].[order_id].&amp;[9691]"/>
            <x15:cachedUniqueName index="9691" name="[Range].[order_id].&amp;[9692]"/>
            <x15:cachedUniqueName index="9692" name="[Range].[order_id].&amp;[9693]"/>
            <x15:cachedUniqueName index="9693" name="[Range].[order_id].&amp;[9694]"/>
            <x15:cachedUniqueName index="9694" name="[Range].[order_id].&amp;[9695]"/>
            <x15:cachedUniqueName index="9695" name="[Range].[order_id].&amp;[9696]"/>
            <x15:cachedUniqueName index="9696" name="[Range].[order_id].&amp;[9697]"/>
            <x15:cachedUniqueName index="9697" name="[Range].[order_id].&amp;[9698]"/>
            <x15:cachedUniqueName index="9698" name="[Range].[order_id].&amp;[9699]"/>
            <x15:cachedUniqueName index="9699" name="[Range].[order_id].&amp;[9700]"/>
            <x15:cachedUniqueName index="9700" name="[Range].[order_id].&amp;[9701]"/>
            <x15:cachedUniqueName index="9701" name="[Range].[order_id].&amp;[9702]"/>
            <x15:cachedUniqueName index="9702" name="[Range].[order_id].&amp;[9703]"/>
            <x15:cachedUniqueName index="9703" name="[Range].[order_id].&amp;[9704]"/>
            <x15:cachedUniqueName index="9704" name="[Range].[order_id].&amp;[9705]"/>
            <x15:cachedUniqueName index="9705" name="[Range].[order_id].&amp;[9706]"/>
            <x15:cachedUniqueName index="9706" name="[Range].[order_id].&amp;[9707]"/>
            <x15:cachedUniqueName index="9707" name="[Range].[order_id].&amp;[9708]"/>
            <x15:cachedUniqueName index="9708" name="[Range].[order_id].&amp;[9709]"/>
            <x15:cachedUniqueName index="9709" name="[Range].[order_id].&amp;[9710]"/>
            <x15:cachedUniqueName index="9710" name="[Range].[order_id].&amp;[9711]"/>
            <x15:cachedUniqueName index="9711" name="[Range].[order_id].&amp;[9712]"/>
            <x15:cachedUniqueName index="9712" name="[Range].[order_id].&amp;[9713]"/>
            <x15:cachedUniqueName index="9713" name="[Range].[order_id].&amp;[9714]"/>
            <x15:cachedUniqueName index="9714" name="[Range].[order_id].&amp;[9715]"/>
            <x15:cachedUniqueName index="9715" name="[Range].[order_id].&amp;[9716]"/>
            <x15:cachedUniqueName index="9716" name="[Range].[order_id].&amp;[9717]"/>
            <x15:cachedUniqueName index="9717" name="[Range].[order_id].&amp;[9718]"/>
            <x15:cachedUniqueName index="9718" name="[Range].[order_id].&amp;[9719]"/>
            <x15:cachedUniqueName index="9719" name="[Range].[order_id].&amp;[9720]"/>
            <x15:cachedUniqueName index="9720" name="[Range].[order_id].&amp;[9721]"/>
            <x15:cachedUniqueName index="9721" name="[Range].[order_id].&amp;[9722]"/>
            <x15:cachedUniqueName index="9722" name="[Range].[order_id].&amp;[9723]"/>
            <x15:cachedUniqueName index="9723" name="[Range].[order_id].&amp;[9724]"/>
            <x15:cachedUniqueName index="9724" name="[Range].[order_id].&amp;[9725]"/>
            <x15:cachedUniqueName index="9725" name="[Range].[order_id].&amp;[9726]"/>
            <x15:cachedUniqueName index="9726" name="[Range].[order_id].&amp;[9727]"/>
            <x15:cachedUniqueName index="9727" name="[Range].[order_id].&amp;[9728]"/>
            <x15:cachedUniqueName index="9728" name="[Range].[order_id].&amp;[9729]"/>
            <x15:cachedUniqueName index="9729" name="[Range].[order_id].&amp;[9730]"/>
            <x15:cachedUniqueName index="9730" name="[Range].[order_id].&amp;[9731]"/>
            <x15:cachedUniqueName index="9731" name="[Range].[order_id].&amp;[9732]"/>
            <x15:cachedUniqueName index="9732" name="[Range].[order_id].&amp;[9733]"/>
            <x15:cachedUniqueName index="9733" name="[Range].[order_id].&amp;[9734]"/>
            <x15:cachedUniqueName index="9734" name="[Range].[order_id].&amp;[9735]"/>
            <x15:cachedUniqueName index="9735" name="[Range].[order_id].&amp;[9736]"/>
            <x15:cachedUniqueName index="9736" name="[Range].[order_id].&amp;[9737]"/>
            <x15:cachedUniqueName index="9737" name="[Range].[order_id].&amp;[9738]"/>
            <x15:cachedUniqueName index="9738" name="[Range].[order_id].&amp;[9739]"/>
            <x15:cachedUniqueName index="9739" name="[Range].[order_id].&amp;[9740]"/>
            <x15:cachedUniqueName index="9740" name="[Range].[order_id].&amp;[9741]"/>
            <x15:cachedUniqueName index="9741" name="[Range].[order_id].&amp;[9742]"/>
            <x15:cachedUniqueName index="9742" name="[Range].[order_id].&amp;[9743]"/>
            <x15:cachedUniqueName index="9743" name="[Range].[order_id].&amp;[9744]"/>
            <x15:cachedUniqueName index="9744" name="[Range].[order_id].&amp;[9745]"/>
            <x15:cachedUniqueName index="9745" name="[Range].[order_id].&amp;[9746]"/>
            <x15:cachedUniqueName index="9746" name="[Range].[order_id].&amp;[9747]"/>
            <x15:cachedUniqueName index="9747" name="[Range].[order_id].&amp;[9748]"/>
            <x15:cachedUniqueName index="9748" name="[Range].[order_id].&amp;[9749]"/>
            <x15:cachedUniqueName index="9749" name="[Range].[order_id].&amp;[9750]"/>
            <x15:cachedUniqueName index="9750" name="[Range].[order_id].&amp;[9751]"/>
            <x15:cachedUniqueName index="9751" name="[Range].[order_id].&amp;[9752]"/>
            <x15:cachedUniqueName index="9752" name="[Range].[order_id].&amp;[9753]"/>
            <x15:cachedUniqueName index="9753" name="[Range].[order_id].&amp;[9754]"/>
            <x15:cachedUniqueName index="9754" name="[Range].[order_id].&amp;[9755]"/>
            <x15:cachedUniqueName index="9755" name="[Range].[order_id].&amp;[9756]"/>
            <x15:cachedUniqueName index="9756" name="[Range].[order_id].&amp;[9757]"/>
            <x15:cachedUniqueName index="9757" name="[Range].[order_id].&amp;[9758]"/>
            <x15:cachedUniqueName index="9758" name="[Range].[order_id].&amp;[9759]"/>
            <x15:cachedUniqueName index="9759" name="[Range].[order_id].&amp;[9760]"/>
            <x15:cachedUniqueName index="9760" name="[Range].[order_id].&amp;[9761]"/>
            <x15:cachedUniqueName index="9761" name="[Range].[order_id].&amp;[9762]"/>
            <x15:cachedUniqueName index="9762" name="[Range].[order_id].&amp;[9763]"/>
            <x15:cachedUniqueName index="9763" name="[Range].[order_id].&amp;[9764]"/>
            <x15:cachedUniqueName index="9764" name="[Range].[order_id].&amp;[9765]"/>
            <x15:cachedUniqueName index="9765" name="[Range].[order_id].&amp;[9766]"/>
            <x15:cachedUniqueName index="9766" name="[Range].[order_id].&amp;[9767]"/>
            <x15:cachedUniqueName index="9767" name="[Range].[order_id].&amp;[9768]"/>
            <x15:cachedUniqueName index="9768" name="[Range].[order_id].&amp;[9769]"/>
            <x15:cachedUniqueName index="9769" name="[Range].[order_id].&amp;[9770]"/>
            <x15:cachedUniqueName index="9770" name="[Range].[order_id].&amp;[9771]"/>
            <x15:cachedUniqueName index="9771" name="[Range].[order_id].&amp;[9772]"/>
            <x15:cachedUniqueName index="9772" name="[Range].[order_id].&amp;[9773]"/>
            <x15:cachedUniqueName index="9773" name="[Range].[order_id].&amp;[9774]"/>
            <x15:cachedUniqueName index="9774" name="[Range].[order_id].&amp;[9775]"/>
            <x15:cachedUniqueName index="9775" name="[Range].[order_id].&amp;[9776]"/>
            <x15:cachedUniqueName index="9776" name="[Range].[order_id].&amp;[9777]"/>
            <x15:cachedUniqueName index="9777" name="[Range].[order_id].&amp;[9778]"/>
            <x15:cachedUniqueName index="9778" name="[Range].[order_id].&amp;[9779]"/>
            <x15:cachedUniqueName index="9779" name="[Range].[order_id].&amp;[9780]"/>
            <x15:cachedUniqueName index="9780" name="[Range].[order_id].&amp;[9781]"/>
            <x15:cachedUniqueName index="9781" name="[Range].[order_id].&amp;[9782]"/>
            <x15:cachedUniqueName index="9782" name="[Range].[order_id].&amp;[9783]"/>
            <x15:cachedUniqueName index="9783" name="[Range].[order_id].&amp;[9784]"/>
            <x15:cachedUniqueName index="9784" name="[Range].[order_id].&amp;[9785]"/>
            <x15:cachedUniqueName index="9785" name="[Range].[order_id].&amp;[9786]"/>
            <x15:cachedUniqueName index="9786" name="[Range].[order_id].&amp;[9787]"/>
            <x15:cachedUniqueName index="9787" name="[Range].[order_id].&amp;[9788]"/>
            <x15:cachedUniqueName index="9788" name="[Range].[order_id].&amp;[9789]"/>
            <x15:cachedUniqueName index="9789" name="[Range].[order_id].&amp;[9790]"/>
            <x15:cachedUniqueName index="9790" name="[Range].[order_id].&amp;[9791]"/>
            <x15:cachedUniqueName index="9791" name="[Range].[order_id].&amp;[9792]"/>
            <x15:cachedUniqueName index="9792" name="[Range].[order_id].&amp;[9793]"/>
            <x15:cachedUniqueName index="9793" name="[Range].[order_id].&amp;[9794]"/>
            <x15:cachedUniqueName index="9794" name="[Range].[order_id].&amp;[9795]"/>
            <x15:cachedUniqueName index="9795" name="[Range].[order_id].&amp;[9796]"/>
            <x15:cachedUniqueName index="9796" name="[Range].[order_id].&amp;[9797]"/>
            <x15:cachedUniqueName index="9797" name="[Range].[order_id].&amp;[9798]"/>
            <x15:cachedUniqueName index="9798" name="[Range].[order_id].&amp;[9799]"/>
            <x15:cachedUniqueName index="9799" name="[Range].[order_id].&amp;[9800]"/>
            <x15:cachedUniqueName index="9800" name="[Range].[order_id].&amp;[9801]"/>
            <x15:cachedUniqueName index="9801" name="[Range].[order_id].&amp;[9802]"/>
            <x15:cachedUniqueName index="9802" name="[Range].[order_id].&amp;[9803]"/>
            <x15:cachedUniqueName index="9803" name="[Range].[order_id].&amp;[9804]"/>
            <x15:cachedUniqueName index="9804" name="[Range].[order_id].&amp;[9805]"/>
            <x15:cachedUniqueName index="9805" name="[Range].[order_id].&amp;[9806]"/>
            <x15:cachedUniqueName index="9806" name="[Range].[order_id].&amp;[9807]"/>
            <x15:cachedUniqueName index="9807" name="[Range].[order_id].&amp;[9808]"/>
            <x15:cachedUniqueName index="9808" name="[Range].[order_id].&amp;[9809]"/>
            <x15:cachedUniqueName index="9809" name="[Range].[order_id].&amp;[9810]"/>
            <x15:cachedUniqueName index="9810" name="[Range].[order_id].&amp;[9811]"/>
            <x15:cachedUniqueName index="9811" name="[Range].[order_id].&amp;[9812]"/>
            <x15:cachedUniqueName index="9812" name="[Range].[order_id].&amp;[9813]"/>
            <x15:cachedUniqueName index="9813" name="[Range].[order_id].&amp;[9814]"/>
            <x15:cachedUniqueName index="9814" name="[Range].[order_id].&amp;[9815]"/>
            <x15:cachedUniqueName index="9815" name="[Range].[order_id].&amp;[9816]"/>
            <x15:cachedUniqueName index="9816" name="[Range].[order_id].&amp;[9817]"/>
            <x15:cachedUniqueName index="9817" name="[Range].[order_id].&amp;[9818]"/>
            <x15:cachedUniqueName index="9818" name="[Range].[order_id].&amp;[9819]"/>
            <x15:cachedUniqueName index="9819" name="[Range].[order_id].&amp;[9820]"/>
            <x15:cachedUniqueName index="9820" name="[Range].[order_id].&amp;[9821]"/>
            <x15:cachedUniqueName index="9821" name="[Range].[order_id].&amp;[9822]"/>
            <x15:cachedUniqueName index="9822" name="[Range].[order_id].&amp;[9823]"/>
            <x15:cachedUniqueName index="9823" name="[Range].[order_id].&amp;[9824]"/>
            <x15:cachedUniqueName index="9824" name="[Range].[order_id].&amp;[9825]"/>
            <x15:cachedUniqueName index="9825" name="[Range].[order_id].&amp;[9826]"/>
            <x15:cachedUniqueName index="9826" name="[Range].[order_id].&amp;[9827]"/>
            <x15:cachedUniqueName index="9827" name="[Range].[order_id].&amp;[9828]"/>
            <x15:cachedUniqueName index="9828" name="[Range].[order_id].&amp;[9829]"/>
            <x15:cachedUniqueName index="9829" name="[Range].[order_id].&amp;[9830]"/>
            <x15:cachedUniqueName index="9830" name="[Range].[order_id].&amp;[9831]"/>
            <x15:cachedUniqueName index="9831" name="[Range].[order_id].&amp;[9832]"/>
            <x15:cachedUniqueName index="9832" name="[Range].[order_id].&amp;[9833]"/>
            <x15:cachedUniqueName index="9833" name="[Range].[order_id].&amp;[9834]"/>
            <x15:cachedUniqueName index="9834" name="[Range].[order_id].&amp;[9835]"/>
            <x15:cachedUniqueName index="9835" name="[Range].[order_id].&amp;[9836]"/>
            <x15:cachedUniqueName index="9836" name="[Range].[order_id].&amp;[9837]"/>
            <x15:cachedUniqueName index="9837" name="[Range].[order_id].&amp;[9838]"/>
            <x15:cachedUniqueName index="9838" name="[Range].[order_id].&amp;[9839]"/>
            <x15:cachedUniqueName index="9839" name="[Range].[order_id].&amp;[9840]"/>
            <x15:cachedUniqueName index="9840" name="[Range].[order_id].&amp;[9841]"/>
            <x15:cachedUniqueName index="9841" name="[Range].[order_id].&amp;[9842]"/>
            <x15:cachedUniqueName index="9842" name="[Range].[order_id].&amp;[9843]"/>
            <x15:cachedUniqueName index="9843" name="[Range].[order_id].&amp;[9844]"/>
            <x15:cachedUniqueName index="9844" name="[Range].[order_id].&amp;[9845]"/>
            <x15:cachedUniqueName index="9845" name="[Range].[order_id].&amp;[9846]"/>
            <x15:cachedUniqueName index="9846" name="[Range].[order_id].&amp;[9847]"/>
            <x15:cachedUniqueName index="9847" name="[Range].[order_id].&amp;[9848]"/>
            <x15:cachedUniqueName index="9848" name="[Range].[order_id].&amp;[9849]"/>
            <x15:cachedUniqueName index="9849" name="[Range].[order_id].&amp;[9850]"/>
            <x15:cachedUniqueName index="9850" name="[Range].[order_id].&amp;[9851]"/>
            <x15:cachedUniqueName index="9851" name="[Range].[order_id].&amp;[9852]"/>
            <x15:cachedUniqueName index="9852" name="[Range].[order_id].&amp;[9853]"/>
            <x15:cachedUniqueName index="9853" name="[Range].[order_id].&amp;[9854]"/>
            <x15:cachedUniqueName index="9854" name="[Range].[order_id].&amp;[9855]"/>
            <x15:cachedUniqueName index="9855" name="[Range].[order_id].&amp;[9856]"/>
            <x15:cachedUniqueName index="9856" name="[Range].[order_id].&amp;[9857]"/>
            <x15:cachedUniqueName index="9857" name="[Range].[order_id].&amp;[9858]"/>
            <x15:cachedUniqueName index="9858" name="[Range].[order_id].&amp;[9859]"/>
            <x15:cachedUniqueName index="9859" name="[Range].[order_id].&amp;[9860]"/>
            <x15:cachedUniqueName index="9860" name="[Range].[order_id].&amp;[9861]"/>
            <x15:cachedUniqueName index="9861" name="[Range].[order_id].&amp;[9862]"/>
            <x15:cachedUniqueName index="9862" name="[Range].[order_id].&amp;[9863]"/>
            <x15:cachedUniqueName index="9863" name="[Range].[order_id].&amp;[9864]"/>
            <x15:cachedUniqueName index="9864" name="[Range].[order_id].&amp;[9865]"/>
            <x15:cachedUniqueName index="9865" name="[Range].[order_id].&amp;[9866]"/>
            <x15:cachedUniqueName index="9866" name="[Range].[order_id].&amp;[9867]"/>
            <x15:cachedUniqueName index="9867" name="[Range].[order_id].&amp;[9868]"/>
            <x15:cachedUniqueName index="9868" name="[Range].[order_id].&amp;[9869]"/>
            <x15:cachedUniqueName index="9869" name="[Range].[order_id].&amp;[9870]"/>
            <x15:cachedUniqueName index="9870" name="[Range].[order_id].&amp;[9871]"/>
            <x15:cachedUniqueName index="9871" name="[Range].[order_id].&amp;[9872]"/>
            <x15:cachedUniqueName index="9872" name="[Range].[order_id].&amp;[9873]"/>
            <x15:cachedUniqueName index="9873" name="[Range].[order_id].&amp;[9874]"/>
            <x15:cachedUniqueName index="9874" name="[Range].[order_id].&amp;[9875]"/>
            <x15:cachedUniqueName index="9875" name="[Range].[order_id].&amp;[9876]"/>
            <x15:cachedUniqueName index="9876" name="[Range].[order_id].&amp;[9877]"/>
            <x15:cachedUniqueName index="9877" name="[Range].[order_id].&amp;[9878]"/>
            <x15:cachedUniqueName index="9878" name="[Range].[order_id].&amp;[9879]"/>
            <x15:cachedUniqueName index="9879" name="[Range].[order_id].&amp;[9880]"/>
            <x15:cachedUniqueName index="9880" name="[Range].[order_id].&amp;[9881]"/>
            <x15:cachedUniqueName index="9881" name="[Range].[order_id].&amp;[9882]"/>
            <x15:cachedUniqueName index="9882" name="[Range].[order_id].&amp;[9883]"/>
            <x15:cachedUniqueName index="9883" name="[Range].[order_id].&amp;[9884]"/>
            <x15:cachedUniqueName index="9884" name="[Range].[order_id].&amp;[9885]"/>
            <x15:cachedUniqueName index="9885" name="[Range].[order_id].&amp;[9886]"/>
            <x15:cachedUniqueName index="9886" name="[Range].[order_id].&amp;[9887]"/>
            <x15:cachedUniqueName index="9887" name="[Range].[order_id].&amp;[9888]"/>
            <x15:cachedUniqueName index="9888" name="[Range].[order_id].&amp;[9889]"/>
            <x15:cachedUniqueName index="9889" name="[Range].[order_id].&amp;[9890]"/>
            <x15:cachedUniqueName index="9890" name="[Range].[order_id].&amp;[9891]"/>
            <x15:cachedUniqueName index="9891" name="[Range].[order_id].&amp;[9892]"/>
            <x15:cachedUniqueName index="9892" name="[Range].[order_id].&amp;[9893]"/>
            <x15:cachedUniqueName index="9893" name="[Range].[order_id].&amp;[9894]"/>
            <x15:cachedUniqueName index="9894" name="[Range].[order_id].&amp;[9895]"/>
            <x15:cachedUniqueName index="9895" name="[Range].[order_id].&amp;[9896]"/>
            <x15:cachedUniqueName index="9896" name="[Range].[order_id].&amp;[9897]"/>
            <x15:cachedUniqueName index="9897" name="[Range].[order_id].&amp;[9898]"/>
            <x15:cachedUniqueName index="9898" name="[Range].[order_id].&amp;[9899]"/>
            <x15:cachedUniqueName index="9899" name="[Range].[order_id].&amp;[9900]"/>
            <x15:cachedUniqueName index="9900" name="[Range].[order_id].&amp;[9901]"/>
            <x15:cachedUniqueName index="9901" name="[Range].[order_id].&amp;[9902]"/>
            <x15:cachedUniqueName index="9902" name="[Range].[order_id].&amp;[9903]"/>
            <x15:cachedUniqueName index="9903" name="[Range].[order_id].&amp;[9904]"/>
            <x15:cachedUniqueName index="9904" name="[Range].[order_id].&amp;[9905]"/>
            <x15:cachedUniqueName index="9905" name="[Range].[order_id].&amp;[9906]"/>
            <x15:cachedUniqueName index="9906" name="[Range].[order_id].&amp;[9907]"/>
            <x15:cachedUniqueName index="9907" name="[Range].[order_id].&amp;[9908]"/>
            <x15:cachedUniqueName index="9908" name="[Range].[order_id].&amp;[9909]"/>
            <x15:cachedUniqueName index="9909" name="[Range].[order_id].&amp;[9910]"/>
            <x15:cachedUniqueName index="9910" name="[Range].[order_id].&amp;[9911]"/>
            <x15:cachedUniqueName index="9911" name="[Range].[order_id].&amp;[9912]"/>
            <x15:cachedUniqueName index="9912" name="[Range].[order_id].&amp;[9913]"/>
            <x15:cachedUniqueName index="9913" name="[Range].[order_id].&amp;[9914]"/>
            <x15:cachedUniqueName index="9914" name="[Range].[order_id].&amp;[9915]"/>
            <x15:cachedUniqueName index="9915" name="[Range].[order_id].&amp;[9916]"/>
            <x15:cachedUniqueName index="9916" name="[Range].[order_id].&amp;[9917]"/>
            <x15:cachedUniqueName index="9917" name="[Range].[order_id].&amp;[9918]"/>
            <x15:cachedUniqueName index="9918" name="[Range].[order_id].&amp;[9919]"/>
            <x15:cachedUniqueName index="9919" name="[Range].[order_id].&amp;[9920]"/>
            <x15:cachedUniqueName index="9920" name="[Range].[order_id].&amp;[9921]"/>
            <x15:cachedUniqueName index="9921" name="[Range].[order_id].&amp;[9922]"/>
            <x15:cachedUniqueName index="9922" name="[Range].[order_id].&amp;[9923]"/>
            <x15:cachedUniqueName index="9923" name="[Range].[order_id].&amp;[9924]"/>
            <x15:cachedUniqueName index="9924" name="[Range].[order_id].&amp;[9925]"/>
            <x15:cachedUniqueName index="9925" name="[Range].[order_id].&amp;[9926]"/>
            <x15:cachedUniqueName index="9926" name="[Range].[order_id].&amp;[9927]"/>
            <x15:cachedUniqueName index="9927" name="[Range].[order_id].&amp;[9928]"/>
            <x15:cachedUniqueName index="9928" name="[Range].[order_id].&amp;[9929]"/>
            <x15:cachedUniqueName index="9929" name="[Range].[order_id].&amp;[9930]"/>
            <x15:cachedUniqueName index="9930" name="[Range].[order_id].&amp;[9931]"/>
            <x15:cachedUniqueName index="9931" name="[Range].[order_id].&amp;[9932]"/>
            <x15:cachedUniqueName index="9932" name="[Range].[order_id].&amp;[9933]"/>
            <x15:cachedUniqueName index="9933" name="[Range].[order_id].&amp;[9934]"/>
            <x15:cachedUniqueName index="9934" name="[Range].[order_id].&amp;[9935]"/>
            <x15:cachedUniqueName index="9935" name="[Range].[order_id].&amp;[9936]"/>
            <x15:cachedUniqueName index="9936" name="[Range].[order_id].&amp;[9937]"/>
            <x15:cachedUniqueName index="9937" name="[Range].[order_id].&amp;[9938]"/>
            <x15:cachedUniqueName index="9938" name="[Range].[order_id].&amp;[9939]"/>
            <x15:cachedUniqueName index="9939" name="[Range].[order_id].&amp;[9940]"/>
            <x15:cachedUniqueName index="9940" name="[Range].[order_id].&amp;[9941]"/>
            <x15:cachedUniqueName index="9941" name="[Range].[order_id].&amp;[9942]"/>
            <x15:cachedUniqueName index="9942" name="[Range].[order_id].&amp;[9943]"/>
            <x15:cachedUniqueName index="9943" name="[Range].[order_id].&amp;[9944]"/>
            <x15:cachedUniqueName index="9944" name="[Range].[order_id].&amp;[9945]"/>
            <x15:cachedUniqueName index="9945" name="[Range].[order_id].&amp;[9946]"/>
            <x15:cachedUniqueName index="9946" name="[Range].[order_id].&amp;[9947]"/>
            <x15:cachedUniqueName index="9947" name="[Range].[order_id].&amp;[9948]"/>
            <x15:cachedUniqueName index="9948" name="[Range].[order_id].&amp;[9949]"/>
            <x15:cachedUniqueName index="9949" name="[Range].[order_id].&amp;[9950]"/>
            <x15:cachedUniqueName index="9950" name="[Range].[order_id].&amp;[9951]"/>
            <x15:cachedUniqueName index="9951" name="[Range].[order_id].&amp;[9952]"/>
            <x15:cachedUniqueName index="9952" name="[Range].[order_id].&amp;[9953]"/>
            <x15:cachedUniqueName index="9953" name="[Range].[order_id].&amp;[9954]"/>
            <x15:cachedUniqueName index="9954" name="[Range].[order_id].&amp;[9955]"/>
            <x15:cachedUniqueName index="9955" name="[Range].[order_id].&amp;[9956]"/>
            <x15:cachedUniqueName index="9956" name="[Range].[order_id].&amp;[9957]"/>
            <x15:cachedUniqueName index="9957" name="[Range].[order_id].&amp;[9958]"/>
            <x15:cachedUniqueName index="9958" name="[Range].[order_id].&amp;[9959]"/>
            <x15:cachedUniqueName index="9959" name="[Range].[order_id].&amp;[9960]"/>
            <x15:cachedUniqueName index="9960" name="[Range].[order_id].&amp;[9961]"/>
            <x15:cachedUniqueName index="9961" name="[Range].[order_id].&amp;[9962]"/>
            <x15:cachedUniqueName index="9962" name="[Range].[order_id].&amp;[9963]"/>
            <x15:cachedUniqueName index="9963" name="[Range].[order_id].&amp;[9964]"/>
            <x15:cachedUniqueName index="9964" name="[Range].[order_id].&amp;[9965]"/>
            <x15:cachedUniqueName index="9965" name="[Range].[order_id].&amp;[9966]"/>
            <x15:cachedUniqueName index="9966" name="[Range].[order_id].&amp;[9967]"/>
            <x15:cachedUniqueName index="9967" name="[Range].[order_id].&amp;[9968]"/>
            <x15:cachedUniqueName index="9968" name="[Range].[order_id].&amp;[9969]"/>
            <x15:cachedUniqueName index="9969" name="[Range].[order_id].&amp;[9970]"/>
            <x15:cachedUniqueName index="9970" name="[Range].[order_id].&amp;[9971]"/>
            <x15:cachedUniqueName index="9971" name="[Range].[order_id].&amp;[9972]"/>
            <x15:cachedUniqueName index="9972" name="[Range].[order_id].&amp;[9973]"/>
            <x15:cachedUniqueName index="9973" name="[Range].[order_id].&amp;[9974]"/>
            <x15:cachedUniqueName index="9974" name="[Range].[order_id].&amp;[9975]"/>
            <x15:cachedUniqueName index="9975" name="[Range].[order_id].&amp;[9976]"/>
            <x15:cachedUniqueName index="9976" name="[Range].[order_id].&amp;[9977]"/>
            <x15:cachedUniqueName index="9977" name="[Range].[order_id].&amp;[9978]"/>
            <x15:cachedUniqueName index="9978" name="[Range].[order_id].&amp;[9979]"/>
            <x15:cachedUniqueName index="9979" name="[Range].[order_id].&amp;[9980]"/>
            <x15:cachedUniqueName index="9980" name="[Range].[order_id].&amp;[9981]"/>
            <x15:cachedUniqueName index="9981" name="[Range].[order_id].&amp;[9982]"/>
            <x15:cachedUniqueName index="9982" name="[Range].[order_id].&amp;[9983]"/>
            <x15:cachedUniqueName index="9983" name="[Range].[order_id].&amp;[9984]"/>
            <x15:cachedUniqueName index="9984" name="[Range].[order_id].&amp;[9985]"/>
            <x15:cachedUniqueName index="9985" name="[Range].[order_id].&amp;[9986]"/>
            <x15:cachedUniqueName index="9986" name="[Range].[order_id].&amp;[9987]"/>
            <x15:cachedUniqueName index="9987" name="[Range].[order_id].&amp;[9988]"/>
            <x15:cachedUniqueName index="9988" name="[Range].[order_id].&amp;[9989]"/>
            <x15:cachedUniqueName index="9989" name="[Range].[order_id].&amp;[9990]"/>
            <x15:cachedUniqueName index="9990" name="[Range].[order_id].&amp;[9991]"/>
            <x15:cachedUniqueName index="9991" name="[Range].[order_id].&amp;[9992]"/>
            <x15:cachedUniqueName index="9992" name="[Range].[order_id].&amp;[9993]"/>
            <x15:cachedUniqueName index="9993" name="[Range].[order_id].&amp;[9994]"/>
            <x15:cachedUniqueName index="9994" name="[Range].[order_id].&amp;[9995]"/>
            <x15:cachedUniqueName index="9995" name="[Range].[order_id].&amp;[9996]"/>
            <x15:cachedUniqueName index="9996" name="[Range].[order_id].&amp;[9997]"/>
            <x15:cachedUniqueName index="9997" name="[Range].[order_id].&amp;[9998]"/>
            <x15:cachedUniqueName index="9998" name="[Range].[order_id].&amp;[9999]"/>
            <x15:cachedUniqueName index="9999" name="[Range].[order_id].&amp;[10000]"/>
            <x15:cachedUniqueName index="10000" name="[Range].[order_id].&amp;[10001]"/>
            <x15:cachedUniqueName index="10001" name="[Range].[order_id].&amp;[10002]"/>
            <x15:cachedUniqueName index="10002" name="[Range].[order_id].&amp;[10003]"/>
            <x15:cachedUniqueName index="10003" name="[Range].[order_id].&amp;[10004]"/>
            <x15:cachedUniqueName index="10004" name="[Range].[order_id].&amp;[10005]"/>
            <x15:cachedUniqueName index="10005" name="[Range].[order_id].&amp;[10006]"/>
            <x15:cachedUniqueName index="10006" name="[Range].[order_id].&amp;[10007]"/>
            <x15:cachedUniqueName index="10007" name="[Range].[order_id].&amp;[10008]"/>
            <x15:cachedUniqueName index="10008" name="[Range].[order_id].&amp;[10009]"/>
            <x15:cachedUniqueName index="10009" name="[Range].[order_id].&amp;[10010]"/>
            <x15:cachedUniqueName index="10010" name="[Range].[order_id].&amp;[10011]"/>
            <x15:cachedUniqueName index="10011" name="[Range].[order_id].&amp;[10012]"/>
            <x15:cachedUniqueName index="10012" name="[Range].[order_id].&amp;[10013]"/>
            <x15:cachedUniqueName index="10013" name="[Range].[order_id].&amp;[10014]"/>
            <x15:cachedUniqueName index="10014" name="[Range].[order_id].&amp;[10015]"/>
            <x15:cachedUniqueName index="10015" name="[Range].[order_id].&amp;[10016]"/>
            <x15:cachedUniqueName index="10016" name="[Range].[order_id].&amp;[10017]"/>
            <x15:cachedUniqueName index="10017" name="[Range].[order_id].&amp;[10018]"/>
            <x15:cachedUniqueName index="10018" name="[Range].[order_id].&amp;[10019]"/>
            <x15:cachedUniqueName index="10019" name="[Range].[order_id].&amp;[10020]"/>
            <x15:cachedUniqueName index="10020" name="[Range].[order_id].&amp;[10021]"/>
            <x15:cachedUniqueName index="10021" name="[Range].[order_id].&amp;[10022]"/>
            <x15:cachedUniqueName index="10022" name="[Range].[order_id].&amp;[10023]"/>
            <x15:cachedUniqueName index="10023" name="[Range].[order_id].&amp;[10024]"/>
            <x15:cachedUniqueName index="10024" name="[Range].[order_id].&amp;[10025]"/>
            <x15:cachedUniqueName index="10025" name="[Range].[order_id].&amp;[10026]"/>
            <x15:cachedUniqueName index="10026" name="[Range].[order_id].&amp;[10027]"/>
            <x15:cachedUniqueName index="10027" name="[Range].[order_id].&amp;[10028]"/>
            <x15:cachedUniqueName index="10028" name="[Range].[order_id].&amp;[10029]"/>
            <x15:cachedUniqueName index="10029" name="[Range].[order_id].&amp;[10030]"/>
            <x15:cachedUniqueName index="10030" name="[Range].[order_id].&amp;[10031]"/>
            <x15:cachedUniqueName index="10031" name="[Range].[order_id].&amp;[10032]"/>
            <x15:cachedUniqueName index="10032" name="[Range].[order_id].&amp;[10033]"/>
            <x15:cachedUniqueName index="10033" name="[Range].[order_id].&amp;[10034]"/>
            <x15:cachedUniqueName index="10034" name="[Range].[order_id].&amp;[10035]"/>
            <x15:cachedUniqueName index="10035" name="[Range].[order_id].&amp;[10036]"/>
            <x15:cachedUniqueName index="10036" name="[Range].[order_id].&amp;[10037]"/>
            <x15:cachedUniqueName index="10037" name="[Range].[order_id].&amp;[10038]"/>
            <x15:cachedUniqueName index="10038" name="[Range].[order_id].&amp;[10039]"/>
            <x15:cachedUniqueName index="10039" name="[Range].[order_id].&amp;[10040]"/>
            <x15:cachedUniqueName index="10040" name="[Range].[order_id].&amp;[10041]"/>
            <x15:cachedUniqueName index="10041" name="[Range].[order_id].&amp;[10042]"/>
            <x15:cachedUniqueName index="10042" name="[Range].[order_id].&amp;[10043]"/>
            <x15:cachedUniqueName index="10043" name="[Range].[order_id].&amp;[10044]"/>
            <x15:cachedUniqueName index="10044" name="[Range].[order_id].&amp;[10045]"/>
            <x15:cachedUniqueName index="10045" name="[Range].[order_id].&amp;[10046]"/>
            <x15:cachedUniqueName index="10046" name="[Range].[order_id].&amp;[10047]"/>
            <x15:cachedUniqueName index="10047" name="[Range].[order_id].&amp;[10048]"/>
            <x15:cachedUniqueName index="10048" name="[Range].[order_id].&amp;[10049]"/>
            <x15:cachedUniqueName index="10049" name="[Range].[order_id].&amp;[10050]"/>
            <x15:cachedUniqueName index="10050" name="[Range].[order_id].&amp;[10051]"/>
            <x15:cachedUniqueName index="10051" name="[Range].[order_id].&amp;[10052]"/>
            <x15:cachedUniqueName index="10052" name="[Range].[order_id].&amp;[10053]"/>
            <x15:cachedUniqueName index="10053" name="[Range].[order_id].&amp;[10054]"/>
            <x15:cachedUniqueName index="10054" name="[Range].[order_id].&amp;[10055]"/>
            <x15:cachedUniqueName index="10055" name="[Range].[order_id].&amp;[10056]"/>
            <x15:cachedUniqueName index="10056" name="[Range].[order_id].&amp;[10057]"/>
            <x15:cachedUniqueName index="10057" name="[Range].[order_id].&amp;[10058]"/>
            <x15:cachedUniqueName index="10058" name="[Range].[order_id].&amp;[10059]"/>
            <x15:cachedUniqueName index="10059" name="[Range].[order_id].&amp;[10060]"/>
            <x15:cachedUniqueName index="10060" name="[Range].[order_id].&amp;[10061]"/>
            <x15:cachedUniqueName index="10061" name="[Range].[order_id].&amp;[10062]"/>
            <x15:cachedUniqueName index="10062" name="[Range].[order_id].&amp;[10063]"/>
            <x15:cachedUniqueName index="10063" name="[Range].[order_id].&amp;[10064]"/>
            <x15:cachedUniqueName index="10064" name="[Range].[order_id].&amp;[10065]"/>
            <x15:cachedUniqueName index="10065" name="[Range].[order_id].&amp;[10066]"/>
            <x15:cachedUniqueName index="10066" name="[Range].[order_id].&amp;[10067]"/>
            <x15:cachedUniqueName index="10067" name="[Range].[order_id].&amp;[10068]"/>
            <x15:cachedUniqueName index="10068" name="[Range].[order_id].&amp;[10069]"/>
            <x15:cachedUniqueName index="10069" name="[Range].[order_id].&amp;[10070]"/>
            <x15:cachedUniqueName index="10070" name="[Range].[order_id].&amp;[10071]"/>
            <x15:cachedUniqueName index="10071" name="[Range].[order_id].&amp;[10072]"/>
            <x15:cachedUniqueName index="10072" name="[Range].[order_id].&amp;[10073]"/>
            <x15:cachedUniqueName index="10073" name="[Range].[order_id].&amp;[10074]"/>
            <x15:cachedUniqueName index="10074" name="[Range].[order_id].&amp;[10075]"/>
            <x15:cachedUniqueName index="10075" name="[Range].[order_id].&amp;[10076]"/>
            <x15:cachedUniqueName index="10076" name="[Range].[order_id].&amp;[10077]"/>
            <x15:cachedUniqueName index="10077" name="[Range].[order_id].&amp;[10078]"/>
            <x15:cachedUniqueName index="10078" name="[Range].[order_id].&amp;[10079]"/>
            <x15:cachedUniqueName index="10079" name="[Range].[order_id].&amp;[10080]"/>
            <x15:cachedUniqueName index="10080" name="[Range].[order_id].&amp;[10081]"/>
            <x15:cachedUniqueName index="10081" name="[Range].[order_id].&amp;[10082]"/>
            <x15:cachedUniqueName index="10082" name="[Range].[order_id].&amp;[10083]"/>
            <x15:cachedUniqueName index="10083" name="[Range].[order_id].&amp;[10084]"/>
            <x15:cachedUniqueName index="10084" name="[Range].[order_id].&amp;[10085]"/>
            <x15:cachedUniqueName index="10085" name="[Range].[order_id].&amp;[10086]"/>
            <x15:cachedUniqueName index="10086" name="[Range].[order_id].&amp;[10087]"/>
            <x15:cachedUniqueName index="10087" name="[Range].[order_id].&amp;[10088]"/>
            <x15:cachedUniqueName index="10088" name="[Range].[order_id].&amp;[10089]"/>
            <x15:cachedUniqueName index="10089" name="[Range].[order_id].&amp;[10090]"/>
            <x15:cachedUniqueName index="10090" name="[Range].[order_id].&amp;[10091]"/>
            <x15:cachedUniqueName index="10091" name="[Range].[order_id].&amp;[10092]"/>
            <x15:cachedUniqueName index="10092" name="[Range].[order_id].&amp;[10093]"/>
            <x15:cachedUniqueName index="10093" name="[Range].[order_id].&amp;[10094]"/>
            <x15:cachedUniqueName index="10094" name="[Range].[order_id].&amp;[10095]"/>
            <x15:cachedUniqueName index="10095" name="[Range].[order_id].&amp;[10096]"/>
            <x15:cachedUniqueName index="10096" name="[Range].[order_id].&amp;[10097]"/>
            <x15:cachedUniqueName index="10097" name="[Range].[order_id].&amp;[10098]"/>
            <x15:cachedUniqueName index="10098" name="[Range].[order_id].&amp;[10099]"/>
            <x15:cachedUniqueName index="10099" name="[Range].[order_id].&amp;[10100]"/>
            <x15:cachedUniqueName index="10100" name="[Range].[order_id].&amp;[10101]"/>
            <x15:cachedUniqueName index="10101" name="[Range].[order_id].&amp;[10102]"/>
            <x15:cachedUniqueName index="10102" name="[Range].[order_id].&amp;[10103]"/>
            <x15:cachedUniqueName index="10103" name="[Range].[order_id].&amp;[10104]"/>
            <x15:cachedUniqueName index="10104" name="[Range].[order_id].&amp;[10105]"/>
            <x15:cachedUniqueName index="10105" name="[Range].[order_id].&amp;[10106]"/>
            <x15:cachedUniqueName index="10106" name="[Range].[order_id].&amp;[10107]"/>
            <x15:cachedUniqueName index="10107" name="[Range].[order_id].&amp;[10108]"/>
            <x15:cachedUniqueName index="10108" name="[Range].[order_id].&amp;[10109]"/>
            <x15:cachedUniqueName index="10109" name="[Range].[order_id].&amp;[10110]"/>
            <x15:cachedUniqueName index="10110" name="[Range].[order_id].&amp;[10111]"/>
            <x15:cachedUniqueName index="10111" name="[Range].[order_id].&amp;[10112]"/>
            <x15:cachedUniqueName index="10112" name="[Range].[order_id].&amp;[10113]"/>
            <x15:cachedUniqueName index="10113" name="[Range].[order_id].&amp;[10114]"/>
            <x15:cachedUniqueName index="10114" name="[Range].[order_id].&amp;[10115]"/>
            <x15:cachedUniqueName index="10115" name="[Range].[order_id].&amp;[10116]"/>
            <x15:cachedUniqueName index="10116" name="[Range].[order_id].&amp;[10117]"/>
            <x15:cachedUniqueName index="10117" name="[Range].[order_id].&amp;[10118]"/>
            <x15:cachedUniqueName index="10118" name="[Range].[order_id].&amp;[10119]"/>
            <x15:cachedUniqueName index="10119" name="[Range].[order_id].&amp;[10120]"/>
            <x15:cachedUniqueName index="10120" name="[Range].[order_id].&amp;[10121]"/>
            <x15:cachedUniqueName index="10121" name="[Range].[order_id].&amp;[10122]"/>
            <x15:cachedUniqueName index="10122" name="[Range].[order_id].&amp;[10123]"/>
            <x15:cachedUniqueName index="10123" name="[Range].[order_id].&amp;[10124]"/>
            <x15:cachedUniqueName index="10124" name="[Range].[order_id].&amp;[10125]"/>
            <x15:cachedUniqueName index="10125" name="[Range].[order_id].&amp;[10126]"/>
            <x15:cachedUniqueName index="10126" name="[Range].[order_id].&amp;[10127]"/>
            <x15:cachedUniqueName index="10127" name="[Range].[order_id].&amp;[10128]"/>
            <x15:cachedUniqueName index="10128" name="[Range].[order_id].&amp;[10129]"/>
            <x15:cachedUniqueName index="10129" name="[Range].[order_id].&amp;[10130]"/>
            <x15:cachedUniqueName index="10130" name="[Range].[order_id].&amp;[10131]"/>
            <x15:cachedUniqueName index="10131" name="[Range].[order_id].&amp;[10132]"/>
            <x15:cachedUniqueName index="10132" name="[Range].[order_id].&amp;[10133]"/>
            <x15:cachedUniqueName index="10133" name="[Range].[order_id].&amp;[10134]"/>
            <x15:cachedUniqueName index="10134" name="[Range].[order_id].&amp;[10135]"/>
            <x15:cachedUniqueName index="10135" name="[Range].[order_id].&amp;[10136]"/>
            <x15:cachedUniqueName index="10136" name="[Range].[order_id].&amp;[10137]"/>
            <x15:cachedUniqueName index="10137" name="[Range].[order_id].&amp;[10138]"/>
            <x15:cachedUniqueName index="10138" name="[Range].[order_id].&amp;[10139]"/>
            <x15:cachedUniqueName index="10139" name="[Range].[order_id].&amp;[10140]"/>
            <x15:cachedUniqueName index="10140" name="[Range].[order_id].&amp;[10141]"/>
            <x15:cachedUniqueName index="10141" name="[Range].[order_id].&amp;[10142]"/>
            <x15:cachedUniqueName index="10142" name="[Range].[order_id].&amp;[10143]"/>
            <x15:cachedUniqueName index="10143" name="[Range].[order_id].&amp;[10144]"/>
            <x15:cachedUniqueName index="10144" name="[Range].[order_id].&amp;[10145]"/>
            <x15:cachedUniqueName index="10145" name="[Range].[order_id].&amp;[10146]"/>
            <x15:cachedUniqueName index="10146" name="[Range].[order_id].&amp;[10147]"/>
            <x15:cachedUniqueName index="10147" name="[Range].[order_id].&amp;[10148]"/>
            <x15:cachedUniqueName index="10148" name="[Range].[order_id].&amp;[10149]"/>
            <x15:cachedUniqueName index="10149" name="[Range].[order_id].&amp;[10150]"/>
            <x15:cachedUniqueName index="10150" name="[Range].[order_id].&amp;[10151]"/>
            <x15:cachedUniqueName index="10151" name="[Range].[order_id].&amp;[10152]"/>
            <x15:cachedUniqueName index="10152" name="[Range].[order_id].&amp;[10153]"/>
            <x15:cachedUniqueName index="10153" name="[Range].[order_id].&amp;[10154]"/>
            <x15:cachedUniqueName index="10154" name="[Range].[order_id].&amp;[10155]"/>
            <x15:cachedUniqueName index="10155" name="[Range].[order_id].&amp;[10156]"/>
            <x15:cachedUniqueName index="10156" name="[Range].[order_id].&amp;[10157]"/>
            <x15:cachedUniqueName index="10157" name="[Range].[order_id].&amp;[10158]"/>
            <x15:cachedUniqueName index="10158" name="[Range].[order_id].&amp;[10159]"/>
            <x15:cachedUniqueName index="10159" name="[Range].[order_id].&amp;[10160]"/>
            <x15:cachedUniqueName index="10160" name="[Range].[order_id].&amp;[10161]"/>
            <x15:cachedUniqueName index="10161" name="[Range].[order_id].&amp;[10162]"/>
            <x15:cachedUniqueName index="10162" name="[Range].[order_id].&amp;[10163]"/>
            <x15:cachedUniqueName index="10163" name="[Range].[order_id].&amp;[10164]"/>
            <x15:cachedUniqueName index="10164" name="[Range].[order_id].&amp;[10165]"/>
            <x15:cachedUniqueName index="10165" name="[Range].[order_id].&amp;[10166]"/>
            <x15:cachedUniqueName index="10166" name="[Range].[order_id].&amp;[10167]"/>
            <x15:cachedUniqueName index="10167" name="[Range].[order_id].&amp;[10168]"/>
            <x15:cachedUniqueName index="10168" name="[Range].[order_id].&amp;[10169]"/>
            <x15:cachedUniqueName index="10169" name="[Range].[order_id].&amp;[10170]"/>
            <x15:cachedUniqueName index="10170" name="[Range].[order_id].&amp;[10171]"/>
            <x15:cachedUniqueName index="10171" name="[Range].[order_id].&amp;[10172]"/>
            <x15:cachedUniqueName index="10172" name="[Range].[order_id].&amp;[10173]"/>
            <x15:cachedUniqueName index="10173" name="[Range].[order_id].&amp;[10174]"/>
            <x15:cachedUniqueName index="10174" name="[Range].[order_id].&amp;[10175]"/>
            <x15:cachedUniqueName index="10175" name="[Range].[order_id].&amp;[10176]"/>
            <x15:cachedUniqueName index="10176" name="[Range].[order_id].&amp;[10177]"/>
            <x15:cachedUniqueName index="10177" name="[Range].[order_id].&amp;[10178]"/>
            <x15:cachedUniqueName index="10178" name="[Range].[order_id].&amp;[10179]"/>
            <x15:cachedUniqueName index="10179" name="[Range].[order_id].&amp;[10180]"/>
            <x15:cachedUniqueName index="10180" name="[Range].[order_id].&amp;[10181]"/>
            <x15:cachedUniqueName index="10181" name="[Range].[order_id].&amp;[10182]"/>
            <x15:cachedUniqueName index="10182" name="[Range].[order_id].&amp;[10183]"/>
            <x15:cachedUniqueName index="10183" name="[Range].[order_id].&amp;[10184]"/>
            <x15:cachedUniqueName index="10184" name="[Range].[order_id].&amp;[10185]"/>
            <x15:cachedUniqueName index="10185" name="[Range].[order_id].&amp;[10186]"/>
            <x15:cachedUniqueName index="10186" name="[Range].[order_id].&amp;[10187]"/>
            <x15:cachedUniqueName index="10187" name="[Range].[order_id].&amp;[10188]"/>
            <x15:cachedUniqueName index="10188" name="[Range].[order_id].&amp;[10189]"/>
            <x15:cachedUniqueName index="10189" name="[Range].[order_id].&amp;[10190]"/>
            <x15:cachedUniqueName index="10190" name="[Range].[order_id].&amp;[10191]"/>
            <x15:cachedUniqueName index="10191" name="[Range].[order_id].&amp;[10192]"/>
            <x15:cachedUniqueName index="10192" name="[Range].[order_id].&amp;[10193]"/>
            <x15:cachedUniqueName index="10193" name="[Range].[order_id].&amp;[10194]"/>
            <x15:cachedUniqueName index="10194" name="[Range].[order_id].&amp;[10195]"/>
            <x15:cachedUniqueName index="10195" name="[Range].[order_id].&amp;[10196]"/>
            <x15:cachedUniqueName index="10196" name="[Range].[order_id].&amp;[10197]"/>
            <x15:cachedUniqueName index="10197" name="[Range].[order_id].&amp;[10198]"/>
            <x15:cachedUniqueName index="10198" name="[Range].[order_id].&amp;[10199]"/>
            <x15:cachedUniqueName index="10199" name="[Range].[order_id].&amp;[10200]"/>
            <x15:cachedUniqueName index="10200" name="[Range].[order_id].&amp;[10201]"/>
            <x15:cachedUniqueName index="10201" name="[Range].[order_id].&amp;[10202]"/>
            <x15:cachedUniqueName index="10202" name="[Range].[order_id].&amp;[10203]"/>
            <x15:cachedUniqueName index="10203" name="[Range].[order_id].&amp;[10204]"/>
            <x15:cachedUniqueName index="10204" name="[Range].[order_id].&amp;[10205]"/>
            <x15:cachedUniqueName index="10205" name="[Range].[order_id].&amp;[10206]"/>
            <x15:cachedUniqueName index="10206" name="[Range].[order_id].&amp;[10207]"/>
            <x15:cachedUniqueName index="10207" name="[Range].[order_id].&amp;[10208]"/>
            <x15:cachedUniqueName index="10208" name="[Range].[order_id].&amp;[10209]"/>
            <x15:cachedUniqueName index="10209" name="[Range].[order_id].&amp;[10210]"/>
            <x15:cachedUniqueName index="10210" name="[Range].[order_id].&amp;[10211]"/>
            <x15:cachedUniqueName index="10211" name="[Range].[order_id].&amp;[10212]"/>
            <x15:cachedUniqueName index="10212" name="[Range].[order_id].&amp;[10213]"/>
            <x15:cachedUniqueName index="10213" name="[Range].[order_id].&amp;[10214]"/>
            <x15:cachedUniqueName index="10214" name="[Range].[order_id].&amp;[10215]"/>
            <x15:cachedUniqueName index="10215" name="[Range].[order_id].&amp;[10216]"/>
            <x15:cachedUniqueName index="10216" name="[Range].[order_id].&amp;[10217]"/>
            <x15:cachedUniqueName index="10217" name="[Range].[order_id].&amp;[10218]"/>
            <x15:cachedUniqueName index="10218" name="[Range].[order_id].&amp;[10219]"/>
            <x15:cachedUniqueName index="10219" name="[Range].[order_id].&amp;[10220]"/>
            <x15:cachedUniqueName index="10220" name="[Range].[order_id].&amp;[10221]"/>
            <x15:cachedUniqueName index="10221" name="[Range].[order_id].&amp;[10222]"/>
            <x15:cachedUniqueName index="10222" name="[Range].[order_id].&amp;[10223]"/>
            <x15:cachedUniqueName index="10223" name="[Range].[order_id].&amp;[10224]"/>
            <x15:cachedUniqueName index="10224" name="[Range].[order_id].&amp;[10225]"/>
            <x15:cachedUniqueName index="10225" name="[Range].[order_id].&amp;[10226]"/>
            <x15:cachedUniqueName index="10226" name="[Range].[order_id].&amp;[10227]"/>
            <x15:cachedUniqueName index="10227" name="[Range].[order_id].&amp;[10228]"/>
            <x15:cachedUniqueName index="10228" name="[Range].[order_id].&amp;[10229]"/>
            <x15:cachedUniqueName index="10229" name="[Range].[order_id].&amp;[10230]"/>
            <x15:cachedUniqueName index="10230" name="[Range].[order_id].&amp;[10231]"/>
            <x15:cachedUniqueName index="10231" name="[Range].[order_id].&amp;[10232]"/>
            <x15:cachedUniqueName index="10232" name="[Range].[order_id].&amp;[10233]"/>
            <x15:cachedUniqueName index="10233" name="[Range].[order_id].&amp;[10234]"/>
            <x15:cachedUniqueName index="10234" name="[Range].[order_id].&amp;[10235]"/>
            <x15:cachedUniqueName index="10235" name="[Range].[order_id].&amp;[10236]"/>
            <x15:cachedUniqueName index="10236" name="[Range].[order_id].&amp;[10237]"/>
            <x15:cachedUniqueName index="10237" name="[Range].[order_id].&amp;[10238]"/>
            <x15:cachedUniqueName index="10238" name="[Range].[order_id].&amp;[10239]"/>
            <x15:cachedUniqueName index="10239" name="[Range].[order_id].&amp;[10240]"/>
            <x15:cachedUniqueName index="10240" name="[Range].[order_id].&amp;[10241]"/>
            <x15:cachedUniqueName index="10241" name="[Range].[order_id].&amp;[10242]"/>
            <x15:cachedUniqueName index="10242" name="[Range].[order_id].&amp;[10243]"/>
            <x15:cachedUniqueName index="10243" name="[Range].[order_id].&amp;[10244]"/>
            <x15:cachedUniqueName index="10244" name="[Range].[order_id].&amp;[10245]"/>
            <x15:cachedUniqueName index="10245" name="[Range].[order_id].&amp;[10246]"/>
            <x15:cachedUniqueName index="10246" name="[Range].[order_id].&amp;[10247]"/>
            <x15:cachedUniqueName index="10247" name="[Range].[order_id].&amp;[10248]"/>
            <x15:cachedUniqueName index="10248" name="[Range].[order_id].&amp;[10249]"/>
            <x15:cachedUniqueName index="10249" name="[Range].[order_id].&amp;[10250]"/>
            <x15:cachedUniqueName index="10250" name="[Range].[order_id].&amp;[10251]"/>
            <x15:cachedUniqueName index="10251" name="[Range].[order_id].&amp;[10252]"/>
            <x15:cachedUniqueName index="10252" name="[Range].[order_id].&amp;[10253]"/>
            <x15:cachedUniqueName index="10253" name="[Range].[order_id].&amp;[10254]"/>
            <x15:cachedUniqueName index="10254" name="[Range].[order_id].&amp;[10255]"/>
            <x15:cachedUniqueName index="10255" name="[Range].[order_id].&amp;[10256]"/>
            <x15:cachedUniqueName index="10256" name="[Range].[order_id].&amp;[10257]"/>
            <x15:cachedUniqueName index="10257" name="[Range].[order_id].&amp;[10258]"/>
            <x15:cachedUniqueName index="10258" name="[Range].[order_id].&amp;[10259]"/>
            <x15:cachedUniqueName index="10259" name="[Range].[order_id].&amp;[10260]"/>
            <x15:cachedUniqueName index="10260" name="[Range].[order_id].&amp;[10261]"/>
            <x15:cachedUniqueName index="10261" name="[Range].[order_id].&amp;[10262]"/>
            <x15:cachedUniqueName index="10262" name="[Range].[order_id].&amp;[10263]"/>
            <x15:cachedUniqueName index="10263" name="[Range].[order_id].&amp;[10264]"/>
            <x15:cachedUniqueName index="10264" name="[Range].[order_id].&amp;[10265]"/>
            <x15:cachedUniqueName index="10265" name="[Range].[order_id].&amp;[10266]"/>
            <x15:cachedUniqueName index="10266" name="[Range].[order_id].&amp;[10267]"/>
            <x15:cachedUniqueName index="10267" name="[Range].[order_id].&amp;[10268]"/>
            <x15:cachedUniqueName index="10268" name="[Range].[order_id].&amp;[10269]"/>
            <x15:cachedUniqueName index="10269" name="[Range].[order_id].&amp;[10270]"/>
            <x15:cachedUniqueName index="10270" name="[Range].[order_id].&amp;[10271]"/>
            <x15:cachedUniqueName index="10271" name="[Range].[order_id].&amp;[10272]"/>
            <x15:cachedUniqueName index="10272" name="[Range].[order_id].&amp;[10273]"/>
            <x15:cachedUniqueName index="10273" name="[Range].[order_id].&amp;[10274]"/>
            <x15:cachedUniqueName index="10274" name="[Range].[order_id].&amp;[10275]"/>
            <x15:cachedUniqueName index="10275" name="[Range].[order_id].&amp;[10276]"/>
            <x15:cachedUniqueName index="10276" name="[Range].[order_id].&amp;[10277]"/>
            <x15:cachedUniqueName index="10277" name="[Range].[order_id].&amp;[10278]"/>
            <x15:cachedUniqueName index="10278" name="[Range].[order_id].&amp;[10279]"/>
            <x15:cachedUniqueName index="10279" name="[Range].[order_id].&amp;[10280]"/>
            <x15:cachedUniqueName index="10280" name="[Range].[order_id].&amp;[10281]"/>
            <x15:cachedUniqueName index="10281" name="[Range].[order_id].&amp;[10282]"/>
            <x15:cachedUniqueName index="10282" name="[Range].[order_id].&amp;[10283]"/>
            <x15:cachedUniqueName index="10283" name="[Range].[order_id].&amp;[10284]"/>
            <x15:cachedUniqueName index="10284" name="[Range].[order_id].&amp;[10285]"/>
            <x15:cachedUniqueName index="10285" name="[Range].[order_id].&amp;[10286]"/>
            <x15:cachedUniqueName index="10286" name="[Range].[order_id].&amp;[10287]"/>
            <x15:cachedUniqueName index="10287" name="[Range].[order_id].&amp;[10288]"/>
            <x15:cachedUniqueName index="10288" name="[Range].[order_id].&amp;[10289]"/>
            <x15:cachedUniqueName index="10289" name="[Range].[order_id].&amp;[10290]"/>
            <x15:cachedUniqueName index="10290" name="[Range].[order_id].&amp;[10291]"/>
            <x15:cachedUniqueName index="10291" name="[Range].[order_id].&amp;[10292]"/>
            <x15:cachedUniqueName index="10292" name="[Range].[order_id].&amp;[10293]"/>
            <x15:cachedUniqueName index="10293" name="[Range].[order_id].&amp;[10294]"/>
            <x15:cachedUniqueName index="10294" name="[Range].[order_id].&amp;[10295]"/>
            <x15:cachedUniqueName index="10295" name="[Range].[order_id].&amp;[10296]"/>
            <x15:cachedUniqueName index="10296" name="[Range].[order_id].&amp;[10297]"/>
            <x15:cachedUniqueName index="10297" name="[Range].[order_id].&amp;[10298]"/>
            <x15:cachedUniqueName index="10298" name="[Range].[order_id].&amp;[10299]"/>
            <x15:cachedUniqueName index="10299" name="[Range].[order_id].&amp;[10300]"/>
            <x15:cachedUniqueName index="10300" name="[Range].[order_id].&amp;[10301]"/>
            <x15:cachedUniqueName index="10301" name="[Range].[order_id].&amp;[10302]"/>
            <x15:cachedUniqueName index="10302" name="[Range].[order_id].&amp;[10303]"/>
            <x15:cachedUniqueName index="10303" name="[Range].[order_id].&amp;[10304]"/>
            <x15:cachedUniqueName index="10304" name="[Range].[order_id].&amp;[10305]"/>
            <x15:cachedUniqueName index="10305" name="[Range].[order_id].&amp;[10306]"/>
            <x15:cachedUniqueName index="10306" name="[Range].[order_id].&amp;[10307]"/>
            <x15:cachedUniqueName index="10307" name="[Range].[order_id].&amp;[10308]"/>
            <x15:cachedUniqueName index="10308" name="[Range].[order_id].&amp;[10309]"/>
            <x15:cachedUniqueName index="10309" name="[Range].[order_id].&amp;[10310]"/>
            <x15:cachedUniqueName index="10310" name="[Range].[order_id].&amp;[10311]"/>
            <x15:cachedUniqueName index="10311" name="[Range].[order_id].&amp;[10312]"/>
            <x15:cachedUniqueName index="10312" name="[Range].[order_id].&amp;[10313]"/>
            <x15:cachedUniqueName index="10313" name="[Range].[order_id].&amp;[10314]"/>
            <x15:cachedUniqueName index="10314" name="[Range].[order_id].&amp;[10315]"/>
            <x15:cachedUniqueName index="10315" name="[Range].[order_id].&amp;[10316]"/>
            <x15:cachedUniqueName index="10316" name="[Range].[order_id].&amp;[10317]"/>
            <x15:cachedUniqueName index="10317" name="[Range].[order_id].&amp;[10318]"/>
            <x15:cachedUniqueName index="10318" name="[Range].[order_id].&amp;[10319]"/>
            <x15:cachedUniqueName index="10319" name="[Range].[order_id].&amp;[10320]"/>
            <x15:cachedUniqueName index="10320" name="[Range].[order_id].&amp;[10321]"/>
            <x15:cachedUniqueName index="10321" name="[Range].[order_id].&amp;[10322]"/>
            <x15:cachedUniqueName index="10322" name="[Range].[order_id].&amp;[10323]"/>
            <x15:cachedUniqueName index="10323" name="[Range].[order_id].&amp;[10324]"/>
            <x15:cachedUniqueName index="10324" name="[Range].[order_id].&amp;[10325]"/>
            <x15:cachedUniqueName index="10325" name="[Range].[order_id].&amp;[10326]"/>
            <x15:cachedUniqueName index="10326" name="[Range].[order_id].&amp;[10327]"/>
            <x15:cachedUniqueName index="10327" name="[Range].[order_id].&amp;[10328]"/>
            <x15:cachedUniqueName index="10328" name="[Range].[order_id].&amp;[10329]"/>
            <x15:cachedUniqueName index="10329" name="[Range].[order_id].&amp;[10330]"/>
            <x15:cachedUniqueName index="10330" name="[Range].[order_id].&amp;[10331]"/>
            <x15:cachedUniqueName index="10331" name="[Range].[order_id].&amp;[10332]"/>
            <x15:cachedUniqueName index="10332" name="[Range].[order_id].&amp;[10333]"/>
            <x15:cachedUniqueName index="10333" name="[Range].[order_id].&amp;[10334]"/>
            <x15:cachedUniqueName index="10334" name="[Range].[order_id].&amp;[10335]"/>
            <x15:cachedUniqueName index="10335" name="[Range].[order_id].&amp;[10336]"/>
            <x15:cachedUniqueName index="10336" name="[Range].[order_id].&amp;[10337]"/>
            <x15:cachedUniqueName index="10337" name="[Range].[order_id].&amp;[10338]"/>
            <x15:cachedUniqueName index="10338" name="[Range].[order_id].&amp;[10339]"/>
            <x15:cachedUniqueName index="10339" name="[Range].[order_id].&amp;[10340]"/>
            <x15:cachedUniqueName index="10340" name="[Range].[order_id].&amp;[10341]"/>
            <x15:cachedUniqueName index="10341" name="[Range].[order_id].&amp;[10342]"/>
            <x15:cachedUniqueName index="10342" name="[Range].[order_id].&amp;[10343]"/>
            <x15:cachedUniqueName index="10343" name="[Range].[order_id].&amp;[10344]"/>
            <x15:cachedUniqueName index="10344" name="[Range].[order_id].&amp;[10345]"/>
            <x15:cachedUniqueName index="10345" name="[Range].[order_id].&amp;[10346]"/>
            <x15:cachedUniqueName index="10346" name="[Range].[order_id].&amp;[10347]"/>
            <x15:cachedUniqueName index="10347" name="[Range].[order_id].&amp;[10348]"/>
            <x15:cachedUniqueName index="10348" name="[Range].[order_id].&amp;[10349]"/>
            <x15:cachedUniqueName index="10349" name="[Range].[order_id].&amp;[10350]"/>
            <x15:cachedUniqueName index="10350" name="[Range].[order_id].&amp;[10351]"/>
            <x15:cachedUniqueName index="10351" name="[Range].[order_id].&amp;[10352]"/>
            <x15:cachedUniqueName index="10352" name="[Range].[order_id].&amp;[10353]"/>
            <x15:cachedUniqueName index="10353" name="[Range].[order_id].&amp;[10354]"/>
            <x15:cachedUniqueName index="10354" name="[Range].[order_id].&amp;[10355]"/>
            <x15:cachedUniqueName index="10355" name="[Range].[order_id].&amp;[10356]"/>
            <x15:cachedUniqueName index="10356" name="[Range].[order_id].&amp;[10357]"/>
            <x15:cachedUniqueName index="10357" name="[Range].[order_id].&amp;[10358]"/>
            <x15:cachedUniqueName index="10358" name="[Range].[order_id].&amp;[10359]"/>
            <x15:cachedUniqueName index="10359" name="[Range].[order_id].&amp;[10360]"/>
            <x15:cachedUniqueName index="10360" name="[Range].[order_id].&amp;[10361]"/>
            <x15:cachedUniqueName index="10361" name="[Range].[order_id].&amp;[10362]"/>
            <x15:cachedUniqueName index="10362" name="[Range].[order_id].&amp;[10363]"/>
            <x15:cachedUniqueName index="10363" name="[Range].[order_id].&amp;[10364]"/>
            <x15:cachedUniqueName index="10364" name="[Range].[order_id].&amp;[10365]"/>
            <x15:cachedUniqueName index="10365" name="[Range].[order_id].&amp;[10366]"/>
            <x15:cachedUniqueName index="10366" name="[Range].[order_id].&amp;[10367]"/>
            <x15:cachedUniqueName index="10367" name="[Range].[order_id].&amp;[10368]"/>
            <x15:cachedUniqueName index="10368" name="[Range].[order_id].&amp;[10369]"/>
            <x15:cachedUniqueName index="10369" name="[Range].[order_id].&amp;[10370]"/>
            <x15:cachedUniqueName index="10370" name="[Range].[order_id].&amp;[10371]"/>
            <x15:cachedUniqueName index="10371" name="[Range].[order_id].&amp;[10372]"/>
            <x15:cachedUniqueName index="10372" name="[Range].[order_id].&amp;[10373]"/>
            <x15:cachedUniqueName index="10373" name="[Range].[order_id].&amp;[10374]"/>
            <x15:cachedUniqueName index="10374" name="[Range].[order_id].&amp;[10375]"/>
            <x15:cachedUniqueName index="10375" name="[Range].[order_id].&amp;[10376]"/>
            <x15:cachedUniqueName index="10376" name="[Range].[order_id].&amp;[10377]"/>
            <x15:cachedUniqueName index="10377" name="[Range].[order_id].&amp;[10378]"/>
            <x15:cachedUniqueName index="10378" name="[Range].[order_id].&amp;[10379]"/>
            <x15:cachedUniqueName index="10379" name="[Range].[order_id].&amp;[10380]"/>
            <x15:cachedUniqueName index="10380" name="[Range].[order_id].&amp;[10381]"/>
            <x15:cachedUniqueName index="10381" name="[Range].[order_id].&amp;[10382]"/>
            <x15:cachedUniqueName index="10382" name="[Range].[order_id].&amp;[10383]"/>
            <x15:cachedUniqueName index="10383" name="[Range].[order_id].&amp;[10384]"/>
            <x15:cachedUniqueName index="10384" name="[Range].[order_id].&amp;[10385]"/>
            <x15:cachedUniqueName index="10385" name="[Range].[order_id].&amp;[10386]"/>
            <x15:cachedUniqueName index="10386" name="[Range].[order_id].&amp;[10387]"/>
            <x15:cachedUniqueName index="10387" name="[Range].[order_id].&amp;[10388]"/>
            <x15:cachedUniqueName index="10388" name="[Range].[order_id].&amp;[10389]"/>
            <x15:cachedUniqueName index="10389" name="[Range].[order_id].&amp;[10390]"/>
            <x15:cachedUniqueName index="10390" name="[Range].[order_id].&amp;[10391]"/>
            <x15:cachedUniqueName index="10391" name="[Range].[order_id].&amp;[10392]"/>
            <x15:cachedUniqueName index="10392" name="[Range].[order_id].&amp;[10393]"/>
            <x15:cachedUniqueName index="10393" name="[Range].[order_id].&amp;[10394]"/>
            <x15:cachedUniqueName index="10394" name="[Range].[order_id].&amp;[10395]"/>
            <x15:cachedUniqueName index="10395" name="[Range].[order_id].&amp;[10396]"/>
            <x15:cachedUniqueName index="10396" name="[Range].[order_id].&amp;[10397]"/>
            <x15:cachedUniqueName index="10397" name="[Range].[order_id].&amp;[10398]"/>
            <x15:cachedUniqueName index="10398" name="[Range].[order_id].&amp;[10399]"/>
            <x15:cachedUniqueName index="10399" name="[Range].[order_id].&amp;[10400]"/>
            <x15:cachedUniqueName index="10400" name="[Range].[order_id].&amp;[10401]"/>
            <x15:cachedUniqueName index="10401" name="[Range].[order_id].&amp;[10402]"/>
            <x15:cachedUniqueName index="10402" name="[Range].[order_id].&amp;[10403]"/>
            <x15:cachedUniqueName index="10403" name="[Range].[order_id].&amp;[10404]"/>
            <x15:cachedUniqueName index="10404" name="[Range].[order_id].&amp;[10405]"/>
            <x15:cachedUniqueName index="10405" name="[Range].[order_id].&amp;[10406]"/>
            <x15:cachedUniqueName index="10406" name="[Range].[order_id].&amp;[10407]"/>
            <x15:cachedUniqueName index="10407" name="[Range].[order_id].&amp;[10408]"/>
            <x15:cachedUniqueName index="10408" name="[Range].[order_id].&amp;[10409]"/>
            <x15:cachedUniqueName index="10409" name="[Range].[order_id].&amp;[10410]"/>
            <x15:cachedUniqueName index="10410" name="[Range].[order_id].&amp;[10411]"/>
            <x15:cachedUniqueName index="10411" name="[Range].[order_id].&amp;[10412]"/>
            <x15:cachedUniqueName index="10412" name="[Range].[order_id].&amp;[10413]"/>
            <x15:cachedUniqueName index="10413" name="[Range].[order_id].&amp;[10414]"/>
            <x15:cachedUniqueName index="10414" name="[Range].[order_id].&amp;[10415]"/>
            <x15:cachedUniqueName index="10415" name="[Range].[order_id].&amp;[10416]"/>
            <x15:cachedUniqueName index="10416" name="[Range].[order_id].&amp;[10417]"/>
            <x15:cachedUniqueName index="10417" name="[Range].[order_id].&amp;[10418]"/>
            <x15:cachedUniqueName index="10418" name="[Range].[order_id].&amp;[10419]"/>
            <x15:cachedUniqueName index="10419" name="[Range].[order_id].&amp;[10420]"/>
            <x15:cachedUniqueName index="10420" name="[Range].[order_id].&amp;[10421]"/>
            <x15:cachedUniqueName index="10421" name="[Range].[order_id].&amp;[10422]"/>
            <x15:cachedUniqueName index="10422" name="[Range].[order_id].&amp;[10423]"/>
            <x15:cachedUniqueName index="10423" name="[Range].[order_id].&amp;[10424]"/>
            <x15:cachedUniqueName index="10424" name="[Range].[order_id].&amp;[10425]"/>
            <x15:cachedUniqueName index="10425" name="[Range].[order_id].&amp;[10426]"/>
            <x15:cachedUniqueName index="10426" name="[Range].[order_id].&amp;[10427]"/>
            <x15:cachedUniqueName index="10427" name="[Range].[order_id].&amp;[10428]"/>
            <x15:cachedUniqueName index="10428" name="[Range].[order_id].&amp;[10429]"/>
            <x15:cachedUniqueName index="10429" name="[Range].[order_id].&amp;[10430]"/>
            <x15:cachedUniqueName index="10430" name="[Range].[order_id].&amp;[10431]"/>
            <x15:cachedUniqueName index="10431" name="[Range].[order_id].&amp;[10432]"/>
            <x15:cachedUniqueName index="10432" name="[Range].[order_id].&amp;[10433]"/>
            <x15:cachedUniqueName index="10433" name="[Range].[order_id].&amp;[10434]"/>
            <x15:cachedUniqueName index="10434" name="[Range].[order_id].&amp;[10435]"/>
            <x15:cachedUniqueName index="10435" name="[Range].[order_id].&amp;[10436]"/>
            <x15:cachedUniqueName index="10436" name="[Range].[order_id].&amp;[10437]"/>
            <x15:cachedUniqueName index="10437" name="[Range].[order_id].&amp;[10438]"/>
            <x15:cachedUniqueName index="10438" name="[Range].[order_id].&amp;[10439]"/>
            <x15:cachedUniqueName index="10439" name="[Range].[order_id].&amp;[10440]"/>
            <x15:cachedUniqueName index="10440" name="[Range].[order_id].&amp;[10441]"/>
            <x15:cachedUniqueName index="10441" name="[Range].[order_id].&amp;[10442]"/>
            <x15:cachedUniqueName index="10442" name="[Range].[order_id].&amp;[10443]"/>
            <x15:cachedUniqueName index="10443" name="[Range].[order_id].&amp;[10444]"/>
            <x15:cachedUniqueName index="10444" name="[Range].[order_id].&amp;[10445]"/>
            <x15:cachedUniqueName index="10445" name="[Range].[order_id].&amp;[10446]"/>
            <x15:cachedUniqueName index="10446" name="[Range].[order_id].&amp;[10447]"/>
            <x15:cachedUniqueName index="10447" name="[Range].[order_id].&amp;[10448]"/>
            <x15:cachedUniqueName index="10448" name="[Range].[order_id].&amp;[10449]"/>
            <x15:cachedUniqueName index="10449" name="[Range].[order_id].&amp;[10450]"/>
            <x15:cachedUniqueName index="10450" name="[Range].[order_id].&amp;[10451]"/>
            <x15:cachedUniqueName index="10451" name="[Range].[order_id].&amp;[10452]"/>
            <x15:cachedUniqueName index="10452" name="[Range].[order_id].&amp;[10453]"/>
            <x15:cachedUniqueName index="10453" name="[Range].[order_id].&amp;[10454]"/>
            <x15:cachedUniqueName index="10454" name="[Range].[order_id].&amp;[10455]"/>
            <x15:cachedUniqueName index="10455" name="[Range].[order_id].&amp;[10456]"/>
            <x15:cachedUniqueName index="10456" name="[Range].[order_id].&amp;[10457]"/>
            <x15:cachedUniqueName index="10457" name="[Range].[order_id].&amp;[10458]"/>
            <x15:cachedUniqueName index="10458" name="[Range].[order_id].&amp;[10459]"/>
            <x15:cachedUniqueName index="10459" name="[Range].[order_id].&amp;[10460]"/>
            <x15:cachedUniqueName index="10460" name="[Range].[order_id].&amp;[10461]"/>
            <x15:cachedUniqueName index="10461" name="[Range].[order_id].&amp;[10462]"/>
            <x15:cachedUniqueName index="10462" name="[Range].[order_id].&amp;[10463]"/>
            <x15:cachedUniqueName index="10463" name="[Range].[order_id].&amp;[10464]"/>
            <x15:cachedUniqueName index="10464" name="[Range].[order_id].&amp;[10465]"/>
            <x15:cachedUniqueName index="10465" name="[Range].[order_id].&amp;[10466]"/>
            <x15:cachedUniqueName index="10466" name="[Range].[order_id].&amp;[10467]"/>
            <x15:cachedUniqueName index="10467" name="[Range].[order_id].&amp;[10468]"/>
            <x15:cachedUniqueName index="10468" name="[Range].[order_id].&amp;[10469]"/>
            <x15:cachedUniqueName index="10469" name="[Range].[order_id].&amp;[10470]"/>
            <x15:cachedUniqueName index="10470" name="[Range].[order_id].&amp;[10471]"/>
            <x15:cachedUniqueName index="10471" name="[Range].[order_id].&amp;[10472]"/>
            <x15:cachedUniqueName index="10472" name="[Range].[order_id].&amp;[10473]"/>
            <x15:cachedUniqueName index="10473" name="[Range].[order_id].&amp;[10474]"/>
            <x15:cachedUniqueName index="10474" name="[Range].[order_id].&amp;[10475]"/>
            <x15:cachedUniqueName index="10475" name="[Range].[order_id].&amp;[10476]"/>
            <x15:cachedUniqueName index="10476" name="[Range].[order_id].&amp;[10477]"/>
            <x15:cachedUniqueName index="10477" name="[Range].[order_id].&amp;[10478]"/>
            <x15:cachedUniqueName index="10478" name="[Range].[order_id].&amp;[10479]"/>
            <x15:cachedUniqueName index="10479" name="[Range].[order_id].&amp;[10480]"/>
            <x15:cachedUniqueName index="10480" name="[Range].[order_id].&amp;[10481]"/>
            <x15:cachedUniqueName index="10481" name="[Range].[order_id].&amp;[10482]"/>
            <x15:cachedUniqueName index="10482" name="[Range].[order_id].&amp;[10483]"/>
            <x15:cachedUniqueName index="10483" name="[Range].[order_id].&amp;[10484]"/>
            <x15:cachedUniqueName index="10484" name="[Range].[order_id].&amp;[10485]"/>
            <x15:cachedUniqueName index="10485" name="[Range].[order_id].&amp;[10486]"/>
            <x15:cachedUniqueName index="10486" name="[Range].[order_id].&amp;[10487]"/>
            <x15:cachedUniqueName index="10487" name="[Range].[order_id].&amp;[10488]"/>
            <x15:cachedUniqueName index="10488" name="[Range].[order_id].&amp;[10489]"/>
            <x15:cachedUniqueName index="10489" name="[Range].[order_id].&amp;[10490]"/>
            <x15:cachedUniqueName index="10490" name="[Range].[order_id].&amp;[10491]"/>
            <x15:cachedUniqueName index="10491" name="[Range].[order_id].&amp;[10492]"/>
            <x15:cachedUniqueName index="10492" name="[Range].[order_id].&amp;[10493]"/>
            <x15:cachedUniqueName index="10493" name="[Range].[order_id].&amp;[10494]"/>
            <x15:cachedUniqueName index="10494" name="[Range].[order_id].&amp;[10495]"/>
            <x15:cachedUniqueName index="10495" name="[Range].[order_id].&amp;[10496]"/>
            <x15:cachedUniqueName index="10496" name="[Range].[order_id].&amp;[10497]"/>
            <x15:cachedUniqueName index="10497" name="[Range].[order_id].&amp;[10498]"/>
            <x15:cachedUniqueName index="10498" name="[Range].[order_id].&amp;[10499]"/>
            <x15:cachedUniqueName index="10499" name="[Range].[order_id].&amp;[10500]"/>
            <x15:cachedUniqueName index="10500" name="[Range].[order_id].&amp;[10501]"/>
            <x15:cachedUniqueName index="10501" name="[Range].[order_id].&amp;[10502]"/>
            <x15:cachedUniqueName index="10502" name="[Range].[order_id].&amp;[10503]"/>
            <x15:cachedUniqueName index="10503" name="[Range].[order_id].&amp;[10504]"/>
            <x15:cachedUniqueName index="10504" name="[Range].[order_id].&amp;[10505]"/>
            <x15:cachedUniqueName index="10505" name="[Range].[order_id].&amp;[10506]"/>
            <x15:cachedUniqueName index="10506" name="[Range].[order_id].&amp;[10507]"/>
            <x15:cachedUniqueName index="10507" name="[Range].[order_id].&amp;[10508]"/>
            <x15:cachedUniqueName index="10508" name="[Range].[order_id].&amp;[10509]"/>
            <x15:cachedUniqueName index="10509" name="[Range].[order_id].&amp;[10510]"/>
            <x15:cachedUniqueName index="10510" name="[Range].[order_id].&amp;[10511]"/>
            <x15:cachedUniqueName index="10511" name="[Range].[order_id].&amp;[10512]"/>
            <x15:cachedUniqueName index="10512" name="[Range].[order_id].&amp;[10513]"/>
            <x15:cachedUniqueName index="10513" name="[Range].[order_id].&amp;[10514]"/>
            <x15:cachedUniqueName index="10514" name="[Range].[order_id].&amp;[10515]"/>
            <x15:cachedUniqueName index="10515" name="[Range].[order_id].&amp;[10516]"/>
            <x15:cachedUniqueName index="10516" name="[Range].[order_id].&amp;[10517]"/>
            <x15:cachedUniqueName index="10517" name="[Range].[order_id].&amp;[10518]"/>
            <x15:cachedUniqueName index="10518" name="[Range].[order_id].&amp;[10519]"/>
            <x15:cachedUniqueName index="10519" name="[Range].[order_id].&amp;[10520]"/>
            <x15:cachedUniqueName index="10520" name="[Range].[order_id].&amp;[10521]"/>
            <x15:cachedUniqueName index="10521" name="[Range].[order_id].&amp;[10522]"/>
            <x15:cachedUniqueName index="10522" name="[Range].[order_id].&amp;[10523]"/>
            <x15:cachedUniqueName index="10523" name="[Range].[order_id].&amp;[10524]"/>
            <x15:cachedUniqueName index="10524" name="[Range].[order_id].&amp;[10525]"/>
            <x15:cachedUniqueName index="10525" name="[Range].[order_id].&amp;[10526]"/>
            <x15:cachedUniqueName index="10526" name="[Range].[order_id].&amp;[10527]"/>
            <x15:cachedUniqueName index="10527" name="[Range].[order_id].&amp;[10528]"/>
            <x15:cachedUniqueName index="10528" name="[Range].[order_id].&amp;[10529]"/>
            <x15:cachedUniqueName index="10529" name="[Range].[order_id].&amp;[10530]"/>
            <x15:cachedUniqueName index="10530" name="[Range].[order_id].&amp;[10531]"/>
            <x15:cachedUniqueName index="10531" name="[Range].[order_id].&amp;[10532]"/>
            <x15:cachedUniqueName index="10532" name="[Range].[order_id].&amp;[10533]"/>
            <x15:cachedUniqueName index="10533" name="[Range].[order_id].&amp;[10534]"/>
            <x15:cachedUniqueName index="10534" name="[Range].[order_id].&amp;[10535]"/>
            <x15:cachedUniqueName index="10535" name="[Range].[order_id].&amp;[10536]"/>
            <x15:cachedUniqueName index="10536" name="[Range].[order_id].&amp;[10537]"/>
            <x15:cachedUniqueName index="10537" name="[Range].[order_id].&amp;[10538]"/>
            <x15:cachedUniqueName index="10538" name="[Range].[order_id].&amp;[10539]"/>
            <x15:cachedUniqueName index="10539" name="[Range].[order_id].&amp;[10540]"/>
            <x15:cachedUniqueName index="10540" name="[Range].[order_id].&amp;[10541]"/>
            <x15:cachedUniqueName index="10541" name="[Range].[order_id].&amp;[10542]"/>
            <x15:cachedUniqueName index="10542" name="[Range].[order_id].&amp;[10543]"/>
            <x15:cachedUniqueName index="10543" name="[Range].[order_id].&amp;[10544]"/>
            <x15:cachedUniqueName index="10544" name="[Range].[order_id].&amp;[10545]"/>
            <x15:cachedUniqueName index="10545" name="[Range].[order_id].&amp;[10546]"/>
            <x15:cachedUniqueName index="10546" name="[Range].[order_id].&amp;[10547]"/>
            <x15:cachedUniqueName index="10547" name="[Range].[order_id].&amp;[10548]"/>
            <x15:cachedUniqueName index="10548" name="[Range].[order_id].&amp;[10549]"/>
            <x15:cachedUniqueName index="10549" name="[Range].[order_id].&amp;[10550]"/>
            <x15:cachedUniqueName index="10550" name="[Range].[order_id].&amp;[10551]"/>
            <x15:cachedUniqueName index="10551" name="[Range].[order_id].&amp;[10552]"/>
            <x15:cachedUniqueName index="10552" name="[Range].[order_id].&amp;[10553]"/>
            <x15:cachedUniqueName index="10553" name="[Range].[order_id].&amp;[10554]"/>
            <x15:cachedUniqueName index="10554" name="[Range].[order_id].&amp;[10555]"/>
            <x15:cachedUniqueName index="10555" name="[Range].[order_id].&amp;[10556]"/>
            <x15:cachedUniqueName index="10556" name="[Range].[order_id].&amp;[10557]"/>
            <x15:cachedUniqueName index="10557" name="[Range].[order_id].&amp;[10558]"/>
            <x15:cachedUniqueName index="10558" name="[Range].[order_id].&amp;[10559]"/>
            <x15:cachedUniqueName index="10559" name="[Range].[order_id].&amp;[10560]"/>
            <x15:cachedUniqueName index="10560" name="[Range].[order_id].&amp;[10561]"/>
            <x15:cachedUniqueName index="10561" name="[Range].[order_id].&amp;[10562]"/>
            <x15:cachedUniqueName index="10562" name="[Range].[order_id].&amp;[10563]"/>
            <x15:cachedUniqueName index="10563" name="[Range].[order_id].&amp;[10564]"/>
            <x15:cachedUniqueName index="10564" name="[Range].[order_id].&amp;[10565]"/>
            <x15:cachedUniqueName index="10565" name="[Range].[order_id].&amp;[10566]"/>
            <x15:cachedUniqueName index="10566" name="[Range].[order_id].&amp;[10567]"/>
            <x15:cachedUniqueName index="10567" name="[Range].[order_id].&amp;[10568]"/>
            <x15:cachedUniqueName index="10568" name="[Range].[order_id].&amp;[10569]"/>
            <x15:cachedUniqueName index="10569" name="[Range].[order_id].&amp;[10570]"/>
            <x15:cachedUniqueName index="10570" name="[Range].[order_id].&amp;[10571]"/>
            <x15:cachedUniqueName index="10571" name="[Range].[order_id].&amp;[10572]"/>
            <x15:cachedUniqueName index="10572" name="[Range].[order_id].&amp;[10573]"/>
            <x15:cachedUniqueName index="10573" name="[Range].[order_id].&amp;[10574]"/>
            <x15:cachedUniqueName index="10574" name="[Range].[order_id].&amp;[10575]"/>
            <x15:cachedUniqueName index="10575" name="[Range].[order_id].&amp;[10576]"/>
            <x15:cachedUniqueName index="10576" name="[Range].[order_id].&amp;[10577]"/>
            <x15:cachedUniqueName index="10577" name="[Range].[order_id].&amp;[10578]"/>
            <x15:cachedUniqueName index="10578" name="[Range].[order_id].&amp;[10579]"/>
            <x15:cachedUniqueName index="10579" name="[Range].[order_id].&amp;[10580]"/>
            <x15:cachedUniqueName index="10580" name="[Range].[order_id].&amp;[10581]"/>
            <x15:cachedUniqueName index="10581" name="[Range].[order_id].&amp;[10582]"/>
            <x15:cachedUniqueName index="10582" name="[Range].[order_id].&amp;[10583]"/>
            <x15:cachedUniqueName index="10583" name="[Range].[order_id].&amp;[10584]"/>
            <x15:cachedUniqueName index="10584" name="[Range].[order_id].&amp;[10585]"/>
            <x15:cachedUniqueName index="10585" name="[Range].[order_id].&amp;[10586]"/>
            <x15:cachedUniqueName index="10586" name="[Range].[order_id].&amp;[10587]"/>
            <x15:cachedUniqueName index="10587" name="[Range].[order_id].&amp;[10588]"/>
            <x15:cachedUniqueName index="10588" name="[Range].[order_id].&amp;[10589]"/>
            <x15:cachedUniqueName index="10589" name="[Range].[order_id].&amp;[10590]"/>
            <x15:cachedUniqueName index="10590" name="[Range].[order_id].&amp;[10591]"/>
            <x15:cachedUniqueName index="10591" name="[Range].[order_id].&amp;[10592]"/>
            <x15:cachedUniqueName index="10592" name="[Range].[order_id].&amp;[10593]"/>
            <x15:cachedUniqueName index="10593" name="[Range].[order_id].&amp;[10594]"/>
            <x15:cachedUniqueName index="10594" name="[Range].[order_id].&amp;[10595]"/>
            <x15:cachedUniqueName index="10595" name="[Range].[order_id].&amp;[10596]"/>
            <x15:cachedUniqueName index="10596" name="[Range].[order_id].&amp;[10597]"/>
            <x15:cachedUniqueName index="10597" name="[Range].[order_id].&amp;[10598]"/>
            <x15:cachedUniqueName index="10598" name="[Range].[order_id].&amp;[10599]"/>
            <x15:cachedUniqueName index="10599" name="[Range].[order_id].&amp;[10600]"/>
            <x15:cachedUniqueName index="10600" name="[Range].[order_id].&amp;[10601]"/>
            <x15:cachedUniqueName index="10601" name="[Range].[order_id].&amp;[10602]"/>
            <x15:cachedUniqueName index="10602" name="[Range].[order_id].&amp;[10603]"/>
            <x15:cachedUniqueName index="10603" name="[Range].[order_id].&amp;[10604]"/>
            <x15:cachedUniqueName index="10604" name="[Range].[order_id].&amp;[10605]"/>
            <x15:cachedUniqueName index="10605" name="[Range].[order_id].&amp;[10606]"/>
            <x15:cachedUniqueName index="10606" name="[Range].[order_id].&amp;[10607]"/>
            <x15:cachedUniqueName index="10607" name="[Range].[order_id].&amp;[10608]"/>
            <x15:cachedUniqueName index="10608" name="[Range].[order_id].&amp;[10609]"/>
            <x15:cachedUniqueName index="10609" name="[Range].[order_id].&amp;[10610]"/>
            <x15:cachedUniqueName index="10610" name="[Range].[order_id].&amp;[10611]"/>
            <x15:cachedUniqueName index="10611" name="[Range].[order_id].&amp;[10612]"/>
            <x15:cachedUniqueName index="10612" name="[Range].[order_id].&amp;[10613]"/>
            <x15:cachedUniqueName index="10613" name="[Range].[order_id].&amp;[10614]"/>
            <x15:cachedUniqueName index="10614" name="[Range].[order_id].&amp;[10615]"/>
            <x15:cachedUniqueName index="10615" name="[Range].[order_id].&amp;[10616]"/>
            <x15:cachedUniqueName index="10616" name="[Range].[order_id].&amp;[10617]"/>
            <x15:cachedUniqueName index="10617" name="[Range].[order_id].&amp;[10618]"/>
            <x15:cachedUniqueName index="10618" name="[Range].[order_id].&amp;[10619]"/>
            <x15:cachedUniqueName index="10619" name="[Range].[order_id].&amp;[10620]"/>
            <x15:cachedUniqueName index="10620" name="[Range].[order_id].&amp;[10621]"/>
            <x15:cachedUniqueName index="10621" name="[Range].[order_id].&amp;[10622]"/>
            <x15:cachedUniqueName index="10622" name="[Range].[order_id].&amp;[10623]"/>
            <x15:cachedUniqueName index="10623" name="[Range].[order_id].&amp;[10624]"/>
            <x15:cachedUniqueName index="10624" name="[Range].[order_id].&amp;[10625]"/>
            <x15:cachedUniqueName index="10625" name="[Range].[order_id].&amp;[10626]"/>
            <x15:cachedUniqueName index="10626" name="[Range].[order_id].&amp;[10627]"/>
            <x15:cachedUniqueName index="10627" name="[Range].[order_id].&amp;[10628]"/>
            <x15:cachedUniqueName index="10628" name="[Range].[order_id].&amp;[10629]"/>
            <x15:cachedUniqueName index="10629" name="[Range].[order_id].&amp;[10630]"/>
            <x15:cachedUniqueName index="10630" name="[Range].[order_id].&amp;[10631]"/>
            <x15:cachedUniqueName index="10631" name="[Range].[order_id].&amp;[10632]"/>
            <x15:cachedUniqueName index="10632" name="[Range].[order_id].&amp;[10633]"/>
            <x15:cachedUniqueName index="10633" name="[Range].[order_id].&amp;[10634]"/>
            <x15:cachedUniqueName index="10634" name="[Range].[order_id].&amp;[10635]"/>
            <x15:cachedUniqueName index="10635" name="[Range].[order_id].&amp;[10636]"/>
            <x15:cachedUniqueName index="10636" name="[Range].[order_id].&amp;[10637]"/>
            <x15:cachedUniqueName index="10637" name="[Range].[order_id].&amp;[10638]"/>
            <x15:cachedUniqueName index="10638" name="[Range].[order_id].&amp;[10639]"/>
            <x15:cachedUniqueName index="10639" name="[Range].[order_id].&amp;[10640]"/>
            <x15:cachedUniqueName index="10640" name="[Range].[order_id].&amp;[10641]"/>
            <x15:cachedUniqueName index="10641" name="[Range].[order_id].&amp;[10642]"/>
            <x15:cachedUniqueName index="10642" name="[Range].[order_id].&amp;[10643]"/>
            <x15:cachedUniqueName index="10643" name="[Range].[order_id].&amp;[10644]"/>
            <x15:cachedUniqueName index="10644" name="[Range].[order_id].&amp;[10645]"/>
            <x15:cachedUniqueName index="10645" name="[Range].[order_id].&amp;[10646]"/>
            <x15:cachedUniqueName index="10646" name="[Range].[order_id].&amp;[10647]"/>
            <x15:cachedUniqueName index="10647" name="[Range].[order_id].&amp;[10648]"/>
            <x15:cachedUniqueName index="10648" name="[Range].[order_id].&amp;[10649]"/>
            <x15:cachedUniqueName index="10649" name="[Range].[order_id].&amp;[10650]"/>
            <x15:cachedUniqueName index="10650" name="[Range].[order_id].&amp;[10651]"/>
            <x15:cachedUniqueName index="10651" name="[Range].[order_id].&amp;[10652]"/>
            <x15:cachedUniqueName index="10652" name="[Range].[order_id].&amp;[10653]"/>
            <x15:cachedUniqueName index="10653" name="[Range].[order_id].&amp;[10654]"/>
            <x15:cachedUniqueName index="10654" name="[Range].[order_id].&amp;[10655]"/>
            <x15:cachedUniqueName index="10655" name="[Range].[order_id].&amp;[10656]"/>
            <x15:cachedUniqueName index="10656" name="[Range].[order_id].&amp;[10657]"/>
            <x15:cachedUniqueName index="10657" name="[Range].[order_id].&amp;[10658]"/>
            <x15:cachedUniqueName index="10658" name="[Range].[order_id].&amp;[10659]"/>
            <x15:cachedUniqueName index="10659" name="[Range].[order_id].&amp;[10660]"/>
            <x15:cachedUniqueName index="10660" name="[Range].[order_id].&amp;[10661]"/>
            <x15:cachedUniqueName index="10661" name="[Range].[order_id].&amp;[10662]"/>
            <x15:cachedUniqueName index="10662" name="[Range].[order_id].&amp;[10663]"/>
            <x15:cachedUniqueName index="10663" name="[Range].[order_id].&amp;[10664]"/>
            <x15:cachedUniqueName index="10664" name="[Range].[order_id].&amp;[10665]"/>
            <x15:cachedUniqueName index="10665" name="[Range].[order_id].&amp;[10666]"/>
            <x15:cachedUniqueName index="10666" name="[Range].[order_id].&amp;[10667]"/>
            <x15:cachedUniqueName index="10667" name="[Range].[order_id].&amp;[10668]"/>
            <x15:cachedUniqueName index="10668" name="[Range].[order_id].&amp;[10669]"/>
            <x15:cachedUniqueName index="10669" name="[Range].[order_id].&amp;[10670]"/>
            <x15:cachedUniqueName index="10670" name="[Range].[order_id].&amp;[10671]"/>
            <x15:cachedUniqueName index="10671" name="[Range].[order_id].&amp;[10672]"/>
            <x15:cachedUniqueName index="10672" name="[Range].[order_id].&amp;[10673]"/>
            <x15:cachedUniqueName index="10673" name="[Range].[order_id].&amp;[10674]"/>
            <x15:cachedUniqueName index="10674" name="[Range].[order_id].&amp;[10675]"/>
            <x15:cachedUniqueName index="10675" name="[Range].[order_id].&amp;[10676]"/>
            <x15:cachedUniqueName index="10676" name="[Range].[order_id].&amp;[10677]"/>
            <x15:cachedUniqueName index="10677" name="[Range].[order_id].&amp;[10678]"/>
            <x15:cachedUniqueName index="10678" name="[Range].[order_id].&amp;[10679]"/>
            <x15:cachedUniqueName index="10679" name="[Range].[order_id].&amp;[10680]"/>
            <x15:cachedUniqueName index="10680" name="[Range].[order_id].&amp;[10681]"/>
            <x15:cachedUniqueName index="10681" name="[Range].[order_id].&amp;[10682]"/>
            <x15:cachedUniqueName index="10682" name="[Range].[order_id].&amp;[10683]"/>
            <x15:cachedUniqueName index="10683" name="[Range].[order_id].&amp;[10684]"/>
            <x15:cachedUniqueName index="10684" name="[Range].[order_id].&amp;[10685]"/>
            <x15:cachedUniqueName index="10685" name="[Range].[order_id].&amp;[10686]"/>
            <x15:cachedUniqueName index="10686" name="[Range].[order_id].&amp;[10687]"/>
            <x15:cachedUniqueName index="10687" name="[Range].[order_id].&amp;[10688]"/>
            <x15:cachedUniqueName index="10688" name="[Range].[order_id].&amp;[10689]"/>
            <x15:cachedUniqueName index="10689" name="[Range].[order_id].&amp;[10690]"/>
            <x15:cachedUniqueName index="10690" name="[Range].[order_id].&amp;[10691]"/>
            <x15:cachedUniqueName index="10691" name="[Range].[order_id].&amp;[10692]"/>
            <x15:cachedUniqueName index="10692" name="[Range].[order_id].&amp;[10693]"/>
            <x15:cachedUniqueName index="10693" name="[Range].[order_id].&amp;[10694]"/>
            <x15:cachedUniqueName index="10694" name="[Range].[order_id].&amp;[10695]"/>
            <x15:cachedUniqueName index="10695" name="[Range].[order_id].&amp;[10696]"/>
            <x15:cachedUniqueName index="10696" name="[Range].[order_id].&amp;[10697]"/>
            <x15:cachedUniqueName index="10697" name="[Range].[order_id].&amp;[10698]"/>
            <x15:cachedUniqueName index="10698" name="[Range].[order_id].&amp;[10699]"/>
            <x15:cachedUniqueName index="10699" name="[Range].[order_id].&amp;[10700]"/>
            <x15:cachedUniqueName index="10700" name="[Range].[order_id].&amp;[10701]"/>
            <x15:cachedUniqueName index="10701" name="[Range].[order_id].&amp;[10702]"/>
            <x15:cachedUniqueName index="10702" name="[Range].[order_id].&amp;[10703]"/>
            <x15:cachedUniqueName index="10703" name="[Range].[order_id].&amp;[10704]"/>
            <x15:cachedUniqueName index="10704" name="[Range].[order_id].&amp;[10705]"/>
            <x15:cachedUniqueName index="10705" name="[Range].[order_id].&amp;[10706]"/>
            <x15:cachedUniqueName index="10706" name="[Range].[order_id].&amp;[10707]"/>
            <x15:cachedUniqueName index="10707" name="[Range].[order_id].&amp;[10708]"/>
            <x15:cachedUniqueName index="10708" name="[Range].[order_id].&amp;[10709]"/>
            <x15:cachedUniqueName index="10709" name="[Range].[order_id].&amp;[10710]"/>
            <x15:cachedUniqueName index="10710" name="[Range].[order_id].&amp;[10711]"/>
            <x15:cachedUniqueName index="10711" name="[Range].[order_id].&amp;[10712]"/>
            <x15:cachedUniqueName index="10712" name="[Range].[order_id].&amp;[10713]"/>
            <x15:cachedUniqueName index="10713" name="[Range].[order_id].&amp;[10714]"/>
            <x15:cachedUniqueName index="10714" name="[Range].[order_id].&amp;[10715]"/>
            <x15:cachedUniqueName index="10715" name="[Range].[order_id].&amp;[10716]"/>
            <x15:cachedUniqueName index="10716" name="[Range].[order_id].&amp;[10717]"/>
            <x15:cachedUniqueName index="10717" name="[Range].[order_id].&amp;[10718]"/>
            <x15:cachedUniqueName index="10718" name="[Range].[order_id].&amp;[10719]"/>
            <x15:cachedUniqueName index="10719" name="[Range].[order_id].&amp;[10720]"/>
            <x15:cachedUniqueName index="10720" name="[Range].[order_id].&amp;[10721]"/>
            <x15:cachedUniqueName index="10721" name="[Range].[order_id].&amp;[10722]"/>
            <x15:cachedUniqueName index="10722" name="[Range].[order_id].&amp;[10723]"/>
            <x15:cachedUniqueName index="10723" name="[Range].[order_id].&amp;[10724]"/>
            <x15:cachedUniqueName index="10724" name="[Range].[order_id].&amp;[10725]"/>
            <x15:cachedUniqueName index="10725" name="[Range].[order_id].&amp;[10726]"/>
            <x15:cachedUniqueName index="10726" name="[Range].[order_id].&amp;[10727]"/>
            <x15:cachedUniqueName index="10727" name="[Range].[order_id].&amp;[10728]"/>
            <x15:cachedUniqueName index="10728" name="[Range].[order_id].&amp;[10729]"/>
            <x15:cachedUniqueName index="10729" name="[Range].[order_id].&amp;[10730]"/>
            <x15:cachedUniqueName index="10730" name="[Range].[order_id].&amp;[10731]"/>
            <x15:cachedUniqueName index="10731" name="[Range].[order_id].&amp;[10732]"/>
            <x15:cachedUniqueName index="10732" name="[Range].[order_id].&amp;[10733]"/>
            <x15:cachedUniqueName index="10733" name="[Range].[order_id].&amp;[10734]"/>
            <x15:cachedUniqueName index="10734" name="[Range].[order_id].&amp;[10735]"/>
            <x15:cachedUniqueName index="10735" name="[Range].[order_id].&amp;[10736]"/>
            <x15:cachedUniqueName index="10736" name="[Range].[order_id].&amp;[10737]"/>
            <x15:cachedUniqueName index="10737" name="[Range].[order_id].&amp;[10738]"/>
            <x15:cachedUniqueName index="10738" name="[Range].[order_id].&amp;[10739]"/>
            <x15:cachedUniqueName index="10739" name="[Range].[order_id].&amp;[10740]"/>
            <x15:cachedUniqueName index="10740" name="[Range].[order_id].&amp;[10741]"/>
            <x15:cachedUniqueName index="10741" name="[Range].[order_id].&amp;[10742]"/>
            <x15:cachedUniqueName index="10742" name="[Range].[order_id].&amp;[10743]"/>
            <x15:cachedUniqueName index="10743" name="[Range].[order_id].&amp;[10744]"/>
            <x15:cachedUniqueName index="10744" name="[Range].[order_id].&amp;[10745]"/>
            <x15:cachedUniqueName index="10745" name="[Range].[order_id].&amp;[10746]"/>
            <x15:cachedUniqueName index="10746" name="[Range].[order_id].&amp;[10747]"/>
            <x15:cachedUniqueName index="10747" name="[Range].[order_id].&amp;[10748]"/>
            <x15:cachedUniqueName index="10748" name="[Range].[order_id].&amp;[10749]"/>
            <x15:cachedUniqueName index="10749" name="[Range].[order_id].&amp;[10750]"/>
            <x15:cachedUniqueName index="10750" name="[Range].[order_id].&amp;[10751]"/>
            <x15:cachedUniqueName index="10751" name="[Range].[order_id].&amp;[10752]"/>
            <x15:cachedUniqueName index="10752" name="[Range].[order_id].&amp;[10753]"/>
            <x15:cachedUniqueName index="10753" name="[Range].[order_id].&amp;[10754]"/>
            <x15:cachedUniqueName index="10754" name="[Range].[order_id].&amp;[10755]"/>
            <x15:cachedUniqueName index="10755" name="[Range].[order_id].&amp;[10756]"/>
            <x15:cachedUniqueName index="10756" name="[Range].[order_id].&amp;[10757]"/>
            <x15:cachedUniqueName index="10757" name="[Range].[order_id].&amp;[10758]"/>
            <x15:cachedUniqueName index="10758" name="[Range].[order_id].&amp;[10759]"/>
            <x15:cachedUniqueName index="10759" name="[Range].[order_id].&amp;[10760]"/>
            <x15:cachedUniqueName index="10760" name="[Range].[order_id].&amp;[10761]"/>
            <x15:cachedUniqueName index="10761" name="[Range].[order_id].&amp;[10762]"/>
            <x15:cachedUniqueName index="10762" name="[Range].[order_id].&amp;[10763]"/>
            <x15:cachedUniqueName index="10763" name="[Range].[order_id].&amp;[10764]"/>
            <x15:cachedUniqueName index="10764" name="[Range].[order_id].&amp;[10765]"/>
            <x15:cachedUniqueName index="10765" name="[Range].[order_id].&amp;[10766]"/>
            <x15:cachedUniqueName index="10766" name="[Range].[order_id].&amp;[10767]"/>
            <x15:cachedUniqueName index="10767" name="[Range].[order_id].&amp;[10768]"/>
            <x15:cachedUniqueName index="10768" name="[Range].[order_id].&amp;[10769]"/>
            <x15:cachedUniqueName index="10769" name="[Range].[order_id].&amp;[10770]"/>
            <x15:cachedUniqueName index="10770" name="[Range].[order_id].&amp;[10771]"/>
            <x15:cachedUniqueName index="10771" name="[Range].[order_id].&amp;[10772]"/>
            <x15:cachedUniqueName index="10772" name="[Range].[order_id].&amp;[10773]"/>
            <x15:cachedUniqueName index="10773" name="[Range].[order_id].&amp;[10774]"/>
            <x15:cachedUniqueName index="10774" name="[Range].[order_id].&amp;[10775]"/>
            <x15:cachedUniqueName index="10775" name="[Range].[order_id].&amp;[10776]"/>
            <x15:cachedUniqueName index="10776" name="[Range].[order_id].&amp;[10777]"/>
            <x15:cachedUniqueName index="10777" name="[Range].[order_id].&amp;[10778]"/>
            <x15:cachedUniqueName index="10778" name="[Range].[order_id].&amp;[10779]"/>
            <x15:cachedUniqueName index="10779" name="[Range].[order_id].&amp;[10780]"/>
            <x15:cachedUniqueName index="10780" name="[Range].[order_id].&amp;[10781]"/>
            <x15:cachedUniqueName index="10781" name="[Range].[order_id].&amp;[10782]"/>
            <x15:cachedUniqueName index="10782" name="[Range].[order_id].&amp;[10783]"/>
            <x15:cachedUniqueName index="10783" name="[Range].[order_id].&amp;[10784]"/>
            <x15:cachedUniqueName index="10784" name="[Range].[order_id].&amp;[10785]"/>
            <x15:cachedUniqueName index="10785" name="[Range].[order_id].&amp;[10786]"/>
            <x15:cachedUniqueName index="10786" name="[Range].[order_id].&amp;[10787]"/>
            <x15:cachedUniqueName index="10787" name="[Range].[order_id].&amp;[10788]"/>
            <x15:cachedUniqueName index="10788" name="[Range].[order_id].&amp;[10789]"/>
            <x15:cachedUniqueName index="10789" name="[Range].[order_id].&amp;[10790]"/>
            <x15:cachedUniqueName index="10790" name="[Range].[order_id].&amp;[10791]"/>
            <x15:cachedUniqueName index="10791" name="[Range].[order_id].&amp;[10792]"/>
            <x15:cachedUniqueName index="10792" name="[Range].[order_id].&amp;[10793]"/>
            <x15:cachedUniqueName index="10793" name="[Range].[order_id].&amp;[10794]"/>
            <x15:cachedUniqueName index="10794" name="[Range].[order_id].&amp;[10795]"/>
            <x15:cachedUniqueName index="10795" name="[Range].[order_id].&amp;[10796]"/>
            <x15:cachedUniqueName index="10796" name="[Range].[order_id].&amp;[10797]"/>
            <x15:cachedUniqueName index="10797" name="[Range].[order_id].&amp;[10798]"/>
            <x15:cachedUniqueName index="10798" name="[Range].[order_id].&amp;[10799]"/>
            <x15:cachedUniqueName index="10799" name="[Range].[order_id].&amp;[10800]"/>
            <x15:cachedUniqueName index="10800" name="[Range].[order_id].&amp;[10801]"/>
            <x15:cachedUniqueName index="10801" name="[Range].[order_id].&amp;[10802]"/>
            <x15:cachedUniqueName index="10802" name="[Range].[order_id].&amp;[10803]"/>
            <x15:cachedUniqueName index="10803" name="[Range].[order_id].&amp;[10804]"/>
            <x15:cachedUniqueName index="10804" name="[Range].[order_id].&amp;[10805]"/>
            <x15:cachedUniqueName index="10805" name="[Range].[order_id].&amp;[10806]"/>
            <x15:cachedUniqueName index="10806" name="[Range].[order_id].&amp;[10807]"/>
            <x15:cachedUniqueName index="10807" name="[Range].[order_id].&amp;[10808]"/>
            <x15:cachedUniqueName index="10808" name="[Range].[order_id].&amp;[10809]"/>
            <x15:cachedUniqueName index="10809" name="[Range].[order_id].&amp;[10810]"/>
            <x15:cachedUniqueName index="10810" name="[Range].[order_id].&amp;[10811]"/>
            <x15:cachedUniqueName index="10811" name="[Range].[order_id].&amp;[10812]"/>
            <x15:cachedUniqueName index="10812" name="[Range].[order_id].&amp;[10813]"/>
            <x15:cachedUniqueName index="10813" name="[Range].[order_id].&amp;[10814]"/>
            <x15:cachedUniqueName index="10814" name="[Range].[order_id].&amp;[10815]"/>
            <x15:cachedUniqueName index="10815" name="[Range].[order_id].&amp;[10816]"/>
            <x15:cachedUniqueName index="10816" name="[Range].[order_id].&amp;[10817]"/>
            <x15:cachedUniqueName index="10817" name="[Range].[order_id].&amp;[10818]"/>
            <x15:cachedUniqueName index="10818" name="[Range].[order_id].&amp;[10819]"/>
            <x15:cachedUniqueName index="10819" name="[Range].[order_id].&amp;[10820]"/>
            <x15:cachedUniqueName index="10820" name="[Range].[order_id].&amp;[10821]"/>
            <x15:cachedUniqueName index="10821" name="[Range].[order_id].&amp;[10822]"/>
            <x15:cachedUniqueName index="10822" name="[Range].[order_id].&amp;[10823]"/>
            <x15:cachedUniqueName index="10823" name="[Range].[order_id].&amp;[10824]"/>
            <x15:cachedUniqueName index="10824" name="[Range].[order_id].&amp;[10825]"/>
            <x15:cachedUniqueName index="10825" name="[Range].[order_id].&amp;[10826]"/>
            <x15:cachedUniqueName index="10826" name="[Range].[order_id].&amp;[10827]"/>
            <x15:cachedUniqueName index="10827" name="[Range].[order_id].&amp;[10828]"/>
            <x15:cachedUniqueName index="10828" name="[Range].[order_id].&amp;[10829]"/>
            <x15:cachedUniqueName index="10829" name="[Range].[order_id].&amp;[10830]"/>
            <x15:cachedUniqueName index="10830" name="[Range].[order_id].&amp;[10831]"/>
            <x15:cachedUniqueName index="10831" name="[Range].[order_id].&amp;[10832]"/>
            <x15:cachedUniqueName index="10832" name="[Range].[order_id].&amp;[10833]"/>
            <x15:cachedUniqueName index="10833" name="[Range].[order_id].&amp;[10834]"/>
            <x15:cachedUniqueName index="10834" name="[Range].[order_id].&amp;[10835]"/>
            <x15:cachedUniqueName index="10835" name="[Range].[order_id].&amp;[10836]"/>
            <x15:cachedUniqueName index="10836" name="[Range].[order_id].&amp;[10837]"/>
            <x15:cachedUniqueName index="10837" name="[Range].[order_id].&amp;[10838]"/>
            <x15:cachedUniqueName index="10838" name="[Range].[order_id].&amp;[10839]"/>
            <x15:cachedUniqueName index="10839" name="[Range].[order_id].&amp;[10840]"/>
            <x15:cachedUniqueName index="10840" name="[Range].[order_id].&amp;[10841]"/>
            <x15:cachedUniqueName index="10841" name="[Range].[order_id].&amp;[10842]"/>
            <x15:cachedUniqueName index="10842" name="[Range].[order_id].&amp;[10843]"/>
            <x15:cachedUniqueName index="10843" name="[Range].[order_id].&amp;[10844]"/>
            <x15:cachedUniqueName index="10844" name="[Range].[order_id].&amp;[10845]"/>
            <x15:cachedUniqueName index="10845" name="[Range].[order_id].&amp;[10846]"/>
            <x15:cachedUniqueName index="10846" name="[Range].[order_id].&amp;[10847]"/>
            <x15:cachedUniqueName index="10847" name="[Range].[order_id].&amp;[10848]"/>
            <x15:cachedUniqueName index="10848" name="[Range].[order_id].&amp;[10849]"/>
            <x15:cachedUniqueName index="10849" name="[Range].[order_id].&amp;[10850]"/>
            <x15:cachedUniqueName index="10850" name="[Range].[order_id].&amp;[10851]"/>
            <x15:cachedUniqueName index="10851" name="[Range].[order_id].&amp;[10852]"/>
            <x15:cachedUniqueName index="10852" name="[Range].[order_id].&amp;[10853]"/>
            <x15:cachedUniqueName index="10853" name="[Range].[order_id].&amp;[10854]"/>
            <x15:cachedUniqueName index="10854" name="[Range].[order_id].&amp;[10855]"/>
            <x15:cachedUniqueName index="10855" name="[Range].[order_id].&amp;[10856]"/>
            <x15:cachedUniqueName index="10856" name="[Range].[order_id].&amp;[10857]"/>
            <x15:cachedUniqueName index="10857" name="[Range].[order_id].&amp;[10858]"/>
            <x15:cachedUniqueName index="10858" name="[Range].[order_id].&amp;[10859]"/>
            <x15:cachedUniqueName index="10859" name="[Range].[order_id].&amp;[10860]"/>
            <x15:cachedUniqueName index="10860" name="[Range].[order_id].&amp;[10861]"/>
            <x15:cachedUniqueName index="10861" name="[Range].[order_id].&amp;[10862]"/>
            <x15:cachedUniqueName index="10862" name="[Range].[order_id].&amp;[10863]"/>
            <x15:cachedUniqueName index="10863" name="[Range].[order_id].&amp;[10864]"/>
            <x15:cachedUniqueName index="10864" name="[Range].[order_id].&amp;[10865]"/>
            <x15:cachedUniqueName index="10865" name="[Range].[order_id].&amp;[10866]"/>
            <x15:cachedUniqueName index="10866" name="[Range].[order_id].&amp;[10867]"/>
            <x15:cachedUniqueName index="10867" name="[Range].[order_id].&amp;[10868]"/>
            <x15:cachedUniqueName index="10868" name="[Range].[order_id].&amp;[10869]"/>
            <x15:cachedUniqueName index="10869" name="[Range].[order_id].&amp;[10870]"/>
            <x15:cachedUniqueName index="10870" name="[Range].[order_id].&amp;[10871]"/>
            <x15:cachedUniqueName index="10871" name="[Range].[order_id].&amp;[10872]"/>
            <x15:cachedUniqueName index="10872" name="[Range].[order_id].&amp;[10873]"/>
            <x15:cachedUniqueName index="10873" name="[Range].[order_id].&amp;[10874]"/>
            <x15:cachedUniqueName index="10874" name="[Range].[order_id].&amp;[10875]"/>
            <x15:cachedUniqueName index="10875" name="[Range].[order_id].&amp;[10876]"/>
            <x15:cachedUniqueName index="10876" name="[Range].[order_id].&amp;[10877]"/>
            <x15:cachedUniqueName index="10877" name="[Range].[order_id].&amp;[10878]"/>
            <x15:cachedUniqueName index="10878" name="[Range].[order_id].&amp;[10879]"/>
            <x15:cachedUniqueName index="10879" name="[Range].[order_id].&amp;[10880]"/>
            <x15:cachedUniqueName index="10880" name="[Range].[order_id].&amp;[10881]"/>
            <x15:cachedUniqueName index="10881" name="[Range].[order_id].&amp;[10882]"/>
            <x15:cachedUniqueName index="10882" name="[Range].[order_id].&amp;[10883]"/>
            <x15:cachedUniqueName index="10883" name="[Range].[order_id].&amp;[10884]"/>
            <x15:cachedUniqueName index="10884" name="[Range].[order_id].&amp;[10885]"/>
            <x15:cachedUniqueName index="10885" name="[Range].[order_id].&amp;[10886]"/>
            <x15:cachedUniqueName index="10886" name="[Range].[order_id].&amp;[10887]"/>
            <x15:cachedUniqueName index="10887" name="[Range].[order_id].&amp;[10888]"/>
            <x15:cachedUniqueName index="10888" name="[Range].[order_id].&amp;[10889]"/>
            <x15:cachedUniqueName index="10889" name="[Range].[order_id].&amp;[10890]"/>
            <x15:cachedUniqueName index="10890" name="[Range].[order_id].&amp;[10891]"/>
            <x15:cachedUniqueName index="10891" name="[Range].[order_id].&amp;[10892]"/>
            <x15:cachedUniqueName index="10892" name="[Range].[order_id].&amp;[10893]"/>
            <x15:cachedUniqueName index="10893" name="[Range].[order_id].&amp;[10894]"/>
            <x15:cachedUniqueName index="10894" name="[Range].[order_id].&amp;[10895]"/>
            <x15:cachedUniqueName index="10895" name="[Range].[order_id].&amp;[10896]"/>
            <x15:cachedUniqueName index="10896" name="[Range].[order_id].&amp;[10897]"/>
            <x15:cachedUniqueName index="10897" name="[Range].[order_id].&amp;[10898]"/>
            <x15:cachedUniqueName index="10898" name="[Range].[order_id].&amp;[10899]"/>
            <x15:cachedUniqueName index="10899" name="[Range].[order_id].&amp;[10900]"/>
            <x15:cachedUniqueName index="10900" name="[Range].[order_id].&amp;[10901]"/>
            <x15:cachedUniqueName index="10901" name="[Range].[order_id].&amp;[10902]"/>
            <x15:cachedUniqueName index="10902" name="[Range].[order_id].&amp;[10903]"/>
            <x15:cachedUniqueName index="10903" name="[Range].[order_id].&amp;[10904]"/>
            <x15:cachedUniqueName index="10904" name="[Range].[order_id].&amp;[10905]"/>
            <x15:cachedUniqueName index="10905" name="[Range].[order_id].&amp;[10906]"/>
            <x15:cachedUniqueName index="10906" name="[Range].[order_id].&amp;[10907]"/>
            <x15:cachedUniqueName index="10907" name="[Range].[order_id].&amp;[10908]"/>
            <x15:cachedUniqueName index="10908" name="[Range].[order_id].&amp;[10909]"/>
            <x15:cachedUniqueName index="10909" name="[Range].[order_id].&amp;[10910]"/>
            <x15:cachedUniqueName index="10910" name="[Range].[order_id].&amp;[10911]"/>
            <x15:cachedUniqueName index="10911" name="[Range].[order_id].&amp;[10912]"/>
            <x15:cachedUniqueName index="10912" name="[Range].[order_id].&amp;[10913]"/>
            <x15:cachedUniqueName index="10913" name="[Range].[order_id].&amp;[10914]"/>
            <x15:cachedUniqueName index="10914" name="[Range].[order_id].&amp;[10915]"/>
            <x15:cachedUniqueName index="10915" name="[Range].[order_id].&amp;[10916]"/>
            <x15:cachedUniqueName index="10916" name="[Range].[order_id].&amp;[10917]"/>
            <x15:cachedUniqueName index="10917" name="[Range].[order_id].&amp;[10918]"/>
            <x15:cachedUniqueName index="10918" name="[Range].[order_id].&amp;[10919]"/>
            <x15:cachedUniqueName index="10919" name="[Range].[order_id].&amp;[10920]"/>
            <x15:cachedUniqueName index="10920" name="[Range].[order_id].&amp;[10921]"/>
            <x15:cachedUniqueName index="10921" name="[Range].[order_id].&amp;[10922]"/>
            <x15:cachedUniqueName index="10922" name="[Range].[order_id].&amp;[10923]"/>
            <x15:cachedUniqueName index="10923" name="[Range].[order_id].&amp;[10924]"/>
            <x15:cachedUniqueName index="10924" name="[Range].[order_id].&amp;[10925]"/>
            <x15:cachedUniqueName index="10925" name="[Range].[order_id].&amp;[10926]"/>
            <x15:cachedUniqueName index="10926" name="[Range].[order_id].&amp;[10927]"/>
            <x15:cachedUniqueName index="10927" name="[Range].[order_id].&amp;[10928]"/>
            <x15:cachedUniqueName index="10928" name="[Range].[order_id].&amp;[10929]"/>
            <x15:cachedUniqueName index="10929" name="[Range].[order_id].&amp;[10930]"/>
            <x15:cachedUniqueName index="10930" name="[Range].[order_id].&amp;[10931]"/>
            <x15:cachedUniqueName index="10931" name="[Range].[order_id].&amp;[10932]"/>
            <x15:cachedUniqueName index="10932" name="[Range].[order_id].&amp;[10933]"/>
            <x15:cachedUniqueName index="10933" name="[Range].[order_id].&amp;[10934]"/>
            <x15:cachedUniqueName index="10934" name="[Range].[order_id].&amp;[10935]"/>
            <x15:cachedUniqueName index="10935" name="[Range].[order_id].&amp;[10936]"/>
            <x15:cachedUniqueName index="10936" name="[Range].[order_id].&amp;[10937]"/>
            <x15:cachedUniqueName index="10937" name="[Range].[order_id].&amp;[10938]"/>
            <x15:cachedUniqueName index="10938" name="[Range].[order_id].&amp;[10939]"/>
            <x15:cachedUniqueName index="10939" name="[Range].[order_id].&amp;[10940]"/>
            <x15:cachedUniqueName index="10940" name="[Range].[order_id].&amp;[10941]"/>
            <x15:cachedUniqueName index="10941" name="[Range].[order_id].&amp;[10942]"/>
            <x15:cachedUniqueName index="10942" name="[Range].[order_id].&amp;[10943]"/>
            <x15:cachedUniqueName index="10943" name="[Range].[order_id].&amp;[10944]"/>
            <x15:cachedUniqueName index="10944" name="[Range].[order_id].&amp;[10945]"/>
            <x15:cachedUniqueName index="10945" name="[Range].[order_id].&amp;[10946]"/>
            <x15:cachedUniqueName index="10946" name="[Range].[order_id].&amp;[10947]"/>
            <x15:cachedUniqueName index="10947" name="[Range].[order_id].&amp;[10948]"/>
            <x15:cachedUniqueName index="10948" name="[Range].[order_id].&amp;[10949]"/>
            <x15:cachedUniqueName index="10949" name="[Range].[order_id].&amp;[10950]"/>
            <x15:cachedUniqueName index="10950" name="[Range].[order_id].&amp;[10951]"/>
            <x15:cachedUniqueName index="10951" name="[Range].[order_id].&amp;[10952]"/>
            <x15:cachedUniqueName index="10952" name="[Range].[order_id].&amp;[10953]"/>
            <x15:cachedUniqueName index="10953" name="[Range].[order_id].&amp;[10954]"/>
            <x15:cachedUniqueName index="10954" name="[Range].[order_id].&amp;[10955]"/>
            <x15:cachedUniqueName index="10955" name="[Range].[order_id].&amp;[10956]"/>
            <x15:cachedUniqueName index="10956" name="[Range].[order_id].&amp;[10957]"/>
            <x15:cachedUniqueName index="10957" name="[Range].[order_id].&amp;[10958]"/>
            <x15:cachedUniqueName index="10958" name="[Range].[order_id].&amp;[10959]"/>
            <x15:cachedUniqueName index="10959" name="[Range].[order_id].&amp;[10960]"/>
            <x15:cachedUniqueName index="10960" name="[Range].[order_id].&amp;[10961]"/>
            <x15:cachedUniqueName index="10961" name="[Range].[order_id].&amp;[10962]"/>
            <x15:cachedUniqueName index="10962" name="[Range].[order_id].&amp;[10963]"/>
            <x15:cachedUniqueName index="10963" name="[Range].[order_id].&amp;[10964]"/>
            <x15:cachedUniqueName index="10964" name="[Range].[order_id].&amp;[10965]"/>
            <x15:cachedUniqueName index="10965" name="[Range].[order_id].&amp;[10966]"/>
            <x15:cachedUniqueName index="10966" name="[Range].[order_id].&amp;[10967]"/>
            <x15:cachedUniqueName index="10967" name="[Range].[order_id].&amp;[10968]"/>
            <x15:cachedUniqueName index="10968" name="[Range].[order_id].&amp;[10969]"/>
            <x15:cachedUniqueName index="10969" name="[Range].[order_id].&amp;[10970]"/>
            <x15:cachedUniqueName index="10970" name="[Range].[order_id].&amp;[10971]"/>
            <x15:cachedUniqueName index="10971" name="[Range].[order_id].&amp;[10972]"/>
            <x15:cachedUniqueName index="10972" name="[Range].[order_id].&amp;[10973]"/>
            <x15:cachedUniqueName index="10973" name="[Range].[order_id].&amp;[10974]"/>
            <x15:cachedUniqueName index="10974" name="[Range].[order_id].&amp;[10975]"/>
            <x15:cachedUniqueName index="10975" name="[Range].[order_id].&amp;[10976]"/>
            <x15:cachedUniqueName index="10976" name="[Range].[order_id].&amp;[10977]"/>
            <x15:cachedUniqueName index="10977" name="[Range].[order_id].&amp;[10978]"/>
            <x15:cachedUniqueName index="10978" name="[Range].[order_id].&amp;[10979]"/>
            <x15:cachedUniqueName index="10979" name="[Range].[order_id].&amp;[10980]"/>
            <x15:cachedUniqueName index="10980" name="[Range].[order_id].&amp;[10981]"/>
            <x15:cachedUniqueName index="10981" name="[Range].[order_id].&amp;[10982]"/>
            <x15:cachedUniqueName index="10982" name="[Range].[order_id].&amp;[10983]"/>
            <x15:cachedUniqueName index="10983" name="[Range].[order_id].&amp;[10984]"/>
            <x15:cachedUniqueName index="10984" name="[Range].[order_id].&amp;[10985]"/>
            <x15:cachedUniqueName index="10985" name="[Range].[order_id].&amp;[10986]"/>
            <x15:cachedUniqueName index="10986" name="[Range].[order_id].&amp;[10987]"/>
            <x15:cachedUniqueName index="10987" name="[Range].[order_id].&amp;[10988]"/>
            <x15:cachedUniqueName index="10988" name="[Range].[order_id].&amp;[10989]"/>
            <x15:cachedUniqueName index="10989" name="[Range].[order_id].&amp;[10990]"/>
            <x15:cachedUniqueName index="10990" name="[Range].[order_id].&amp;[10991]"/>
            <x15:cachedUniqueName index="10991" name="[Range].[order_id].&amp;[10992]"/>
            <x15:cachedUniqueName index="10992" name="[Range].[order_id].&amp;[10993]"/>
            <x15:cachedUniqueName index="10993" name="[Range].[order_id].&amp;[10994]"/>
            <x15:cachedUniqueName index="10994" name="[Range].[order_id].&amp;[10995]"/>
            <x15:cachedUniqueName index="10995" name="[Range].[order_id].&amp;[10996]"/>
            <x15:cachedUniqueName index="10996" name="[Range].[order_id].&amp;[10997]"/>
            <x15:cachedUniqueName index="10997" name="[Range].[order_id].&amp;[10998]"/>
            <x15:cachedUniqueName index="10998" name="[Range].[order_id].&amp;[10999]"/>
            <x15:cachedUniqueName index="10999" name="[Range].[order_id].&amp;[11000]"/>
            <x15:cachedUniqueName index="11000" name="[Range].[order_id].&amp;[11001]"/>
            <x15:cachedUniqueName index="11001" name="[Range].[order_id].&amp;[11002]"/>
            <x15:cachedUniqueName index="11002" name="[Range].[order_id].&amp;[11003]"/>
            <x15:cachedUniqueName index="11003" name="[Range].[order_id].&amp;[11004]"/>
            <x15:cachedUniqueName index="11004" name="[Range].[order_id].&amp;[11005]"/>
            <x15:cachedUniqueName index="11005" name="[Range].[order_id].&amp;[11006]"/>
            <x15:cachedUniqueName index="11006" name="[Range].[order_id].&amp;[11007]"/>
            <x15:cachedUniqueName index="11007" name="[Range].[order_id].&amp;[11008]"/>
            <x15:cachedUniqueName index="11008" name="[Range].[order_id].&amp;[11009]"/>
            <x15:cachedUniqueName index="11009" name="[Range].[order_id].&amp;[11010]"/>
            <x15:cachedUniqueName index="11010" name="[Range].[order_id].&amp;[11011]"/>
            <x15:cachedUniqueName index="11011" name="[Range].[order_id].&amp;[11012]"/>
            <x15:cachedUniqueName index="11012" name="[Range].[order_id].&amp;[11013]"/>
            <x15:cachedUniqueName index="11013" name="[Range].[order_id].&amp;[11014]"/>
            <x15:cachedUniqueName index="11014" name="[Range].[order_id].&amp;[11015]"/>
            <x15:cachedUniqueName index="11015" name="[Range].[order_id].&amp;[11016]"/>
            <x15:cachedUniqueName index="11016" name="[Range].[order_id].&amp;[11017]"/>
            <x15:cachedUniqueName index="11017" name="[Range].[order_id].&amp;[11018]"/>
            <x15:cachedUniqueName index="11018" name="[Range].[order_id].&amp;[11019]"/>
            <x15:cachedUniqueName index="11019" name="[Range].[order_id].&amp;[11020]"/>
            <x15:cachedUniqueName index="11020" name="[Range].[order_id].&amp;[11021]"/>
            <x15:cachedUniqueName index="11021" name="[Range].[order_id].&amp;[11022]"/>
            <x15:cachedUniqueName index="11022" name="[Range].[order_id].&amp;[11023]"/>
            <x15:cachedUniqueName index="11023" name="[Range].[order_id].&amp;[11024]"/>
            <x15:cachedUniqueName index="11024" name="[Range].[order_id].&amp;[11025]"/>
            <x15:cachedUniqueName index="11025" name="[Range].[order_id].&amp;[11026]"/>
            <x15:cachedUniqueName index="11026" name="[Range].[order_id].&amp;[11027]"/>
            <x15:cachedUniqueName index="11027" name="[Range].[order_id].&amp;[11028]"/>
            <x15:cachedUniqueName index="11028" name="[Range].[order_id].&amp;[11029]"/>
            <x15:cachedUniqueName index="11029" name="[Range].[order_id].&amp;[11030]"/>
            <x15:cachedUniqueName index="11030" name="[Range].[order_id].&amp;[11031]"/>
            <x15:cachedUniqueName index="11031" name="[Range].[order_id].&amp;[11032]"/>
            <x15:cachedUniqueName index="11032" name="[Range].[order_id].&amp;[11033]"/>
            <x15:cachedUniqueName index="11033" name="[Range].[order_id].&amp;[11034]"/>
            <x15:cachedUniqueName index="11034" name="[Range].[order_id].&amp;[11035]"/>
            <x15:cachedUniqueName index="11035" name="[Range].[order_id].&amp;[11036]"/>
            <x15:cachedUniqueName index="11036" name="[Range].[order_id].&amp;[11037]"/>
            <x15:cachedUniqueName index="11037" name="[Range].[order_id].&amp;[11038]"/>
            <x15:cachedUniqueName index="11038" name="[Range].[order_id].&amp;[11039]"/>
            <x15:cachedUniqueName index="11039" name="[Range].[order_id].&amp;[11040]"/>
            <x15:cachedUniqueName index="11040" name="[Range].[order_id].&amp;[11041]"/>
            <x15:cachedUniqueName index="11041" name="[Range].[order_id].&amp;[11042]"/>
            <x15:cachedUniqueName index="11042" name="[Range].[order_id].&amp;[11043]"/>
            <x15:cachedUniqueName index="11043" name="[Range].[order_id].&amp;[11044]"/>
            <x15:cachedUniqueName index="11044" name="[Range].[order_id].&amp;[11045]"/>
            <x15:cachedUniqueName index="11045" name="[Range].[order_id].&amp;[11046]"/>
            <x15:cachedUniqueName index="11046" name="[Range].[order_id].&amp;[11047]"/>
            <x15:cachedUniqueName index="11047" name="[Range].[order_id].&amp;[11048]"/>
            <x15:cachedUniqueName index="11048" name="[Range].[order_id].&amp;[11049]"/>
            <x15:cachedUniqueName index="11049" name="[Range].[order_id].&amp;[11050]"/>
            <x15:cachedUniqueName index="11050" name="[Range].[order_id].&amp;[11051]"/>
            <x15:cachedUniqueName index="11051" name="[Range].[order_id].&amp;[11052]"/>
            <x15:cachedUniqueName index="11052" name="[Range].[order_id].&amp;[11053]"/>
            <x15:cachedUniqueName index="11053" name="[Range].[order_id].&amp;[11054]"/>
            <x15:cachedUniqueName index="11054" name="[Range].[order_id].&amp;[11055]"/>
            <x15:cachedUniqueName index="11055" name="[Range].[order_id].&amp;[11056]"/>
            <x15:cachedUniqueName index="11056" name="[Range].[order_id].&amp;[11057]"/>
            <x15:cachedUniqueName index="11057" name="[Range].[order_id].&amp;[11058]"/>
            <x15:cachedUniqueName index="11058" name="[Range].[order_id].&amp;[11059]"/>
            <x15:cachedUniqueName index="11059" name="[Range].[order_id].&amp;[11060]"/>
            <x15:cachedUniqueName index="11060" name="[Range].[order_id].&amp;[11061]"/>
            <x15:cachedUniqueName index="11061" name="[Range].[order_id].&amp;[11062]"/>
            <x15:cachedUniqueName index="11062" name="[Range].[order_id].&amp;[11063]"/>
            <x15:cachedUniqueName index="11063" name="[Range].[order_id].&amp;[11064]"/>
            <x15:cachedUniqueName index="11064" name="[Range].[order_id].&amp;[11065]"/>
            <x15:cachedUniqueName index="11065" name="[Range].[order_id].&amp;[11066]"/>
            <x15:cachedUniqueName index="11066" name="[Range].[order_id].&amp;[11067]"/>
            <x15:cachedUniqueName index="11067" name="[Range].[order_id].&amp;[11068]"/>
            <x15:cachedUniqueName index="11068" name="[Range].[order_id].&amp;[11069]"/>
            <x15:cachedUniqueName index="11069" name="[Range].[order_id].&amp;[11070]"/>
            <x15:cachedUniqueName index="11070" name="[Range].[order_id].&amp;[11071]"/>
            <x15:cachedUniqueName index="11071" name="[Range].[order_id].&amp;[11072]"/>
            <x15:cachedUniqueName index="11072" name="[Range].[order_id].&amp;[11073]"/>
            <x15:cachedUniqueName index="11073" name="[Range].[order_id].&amp;[11074]"/>
            <x15:cachedUniqueName index="11074" name="[Range].[order_id].&amp;[11075]"/>
            <x15:cachedUniqueName index="11075" name="[Range].[order_id].&amp;[11076]"/>
            <x15:cachedUniqueName index="11076" name="[Range].[order_id].&amp;[11077]"/>
            <x15:cachedUniqueName index="11077" name="[Range].[order_id].&amp;[11078]"/>
            <x15:cachedUniqueName index="11078" name="[Range].[order_id].&amp;[11079]"/>
            <x15:cachedUniqueName index="11079" name="[Range].[order_id].&amp;[11080]"/>
            <x15:cachedUniqueName index="11080" name="[Range].[order_id].&amp;[11081]"/>
            <x15:cachedUniqueName index="11081" name="[Range].[order_id].&amp;[11082]"/>
            <x15:cachedUniqueName index="11082" name="[Range].[order_id].&amp;[11083]"/>
            <x15:cachedUniqueName index="11083" name="[Range].[order_id].&amp;[11084]"/>
            <x15:cachedUniqueName index="11084" name="[Range].[order_id].&amp;[11085]"/>
            <x15:cachedUniqueName index="11085" name="[Range].[order_id].&amp;[11086]"/>
            <x15:cachedUniqueName index="11086" name="[Range].[order_id].&amp;[11087]"/>
            <x15:cachedUniqueName index="11087" name="[Range].[order_id].&amp;[11088]"/>
            <x15:cachedUniqueName index="11088" name="[Range].[order_id].&amp;[11089]"/>
            <x15:cachedUniqueName index="11089" name="[Range].[order_id].&amp;[11090]"/>
            <x15:cachedUniqueName index="11090" name="[Range].[order_id].&amp;[11091]"/>
            <x15:cachedUniqueName index="11091" name="[Range].[order_id].&amp;[11092]"/>
            <x15:cachedUniqueName index="11092" name="[Range].[order_id].&amp;[11093]"/>
            <x15:cachedUniqueName index="11093" name="[Range].[order_id].&amp;[11094]"/>
            <x15:cachedUniqueName index="11094" name="[Range].[order_id].&amp;[11095]"/>
            <x15:cachedUniqueName index="11095" name="[Range].[order_id].&amp;[11096]"/>
            <x15:cachedUniqueName index="11096" name="[Range].[order_id].&amp;[11097]"/>
            <x15:cachedUniqueName index="11097" name="[Range].[order_id].&amp;[11098]"/>
            <x15:cachedUniqueName index="11098" name="[Range].[order_id].&amp;[11099]"/>
            <x15:cachedUniqueName index="11099" name="[Range].[order_id].&amp;[11100]"/>
            <x15:cachedUniqueName index="11100" name="[Range].[order_id].&amp;[11101]"/>
            <x15:cachedUniqueName index="11101" name="[Range].[order_id].&amp;[11102]"/>
            <x15:cachedUniqueName index="11102" name="[Range].[order_id].&amp;[11103]"/>
            <x15:cachedUniqueName index="11103" name="[Range].[order_id].&amp;[11104]"/>
            <x15:cachedUniqueName index="11104" name="[Range].[order_id].&amp;[11105]"/>
            <x15:cachedUniqueName index="11105" name="[Range].[order_id].&amp;[11106]"/>
            <x15:cachedUniqueName index="11106" name="[Range].[order_id].&amp;[11107]"/>
            <x15:cachedUniqueName index="11107" name="[Range].[order_id].&amp;[11108]"/>
            <x15:cachedUniqueName index="11108" name="[Range].[order_id].&amp;[11109]"/>
            <x15:cachedUniqueName index="11109" name="[Range].[order_id].&amp;[11110]"/>
            <x15:cachedUniqueName index="11110" name="[Range].[order_id].&amp;[11111]"/>
            <x15:cachedUniqueName index="11111" name="[Range].[order_id].&amp;[11112]"/>
            <x15:cachedUniqueName index="11112" name="[Range].[order_id].&amp;[11113]"/>
            <x15:cachedUniqueName index="11113" name="[Range].[order_id].&amp;[11114]"/>
            <x15:cachedUniqueName index="11114" name="[Range].[order_id].&amp;[11115]"/>
            <x15:cachedUniqueName index="11115" name="[Range].[order_id].&amp;[11116]"/>
            <x15:cachedUniqueName index="11116" name="[Range].[order_id].&amp;[11117]"/>
            <x15:cachedUniqueName index="11117" name="[Range].[order_id].&amp;[11118]"/>
            <x15:cachedUniqueName index="11118" name="[Range].[order_id].&amp;[11119]"/>
            <x15:cachedUniqueName index="11119" name="[Range].[order_id].&amp;[11120]"/>
            <x15:cachedUniqueName index="11120" name="[Range].[order_id].&amp;[11121]"/>
            <x15:cachedUniqueName index="11121" name="[Range].[order_id].&amp;[11122]"/>
            <x15:cachedUniqueName index="11122" name="[Range].[order_id].&amp;[11123]"/>
            <x15:cachedUniqueName index="11123" name="[Range].[order_id].&amp;[11124]"/>
            <x15:cachedUniqueName index="11124" name="[Range].[order_id].&amp;[11125]"/>
            <x15:cachedUniqueName index="11125" name="[Range].[order_id].&amp;[11126]"/>
            <x15:cachedUniqueName index="11126" name="[Range].[order_id].&amp;[11127]"/>
            <x15:cachedUniqueName index="11127" name="[Range].[order_id].&amp;[11128]"/>
            <x15:cachedUniqueName index="11128" name="[Range].[order_id].&amp;[11129]"/>
            <x15:cachedUniqueName index="11129" name="[Range].[order_id].&amp;[11130]"/>
            <x15:cachedUniqueName index="11130" name="[Range].[order_id].&amp;[11131]"/>
            <x15:cachedUniqueName index="11131" name="[Range].[order_id].&amp;[11132]"/>
            <x15:cachedUniqueName index="11132" name="[Range].[order_id].&amp;[11133]"/>
            <x15:cachedUniqueName index="11133" name="[Range].[order_id].&amp;[11134]"/>
            <x15:cachedUniqueName index="11134" name="[Range].[order_id].&amp;[11135]"/>
            <x15:cachedUniqueName index="11135" name="[Range].[order_id].&amp;[11136]"/>
            <x15:cachedUniqueName index="11136" name="[Range].[order_id].&amp;[11137]"/>
            <x15:cachedUniqueName index="11137" name="[Range].[order_id].&amp;[11138]"/>
            <x15:cachedUniqueName index="11138" name="[Range].[order_id].&amp;[11139]"/>
            <x15:cachedUniqueName index="11139" name="[Range].[order_id].&amp;[11140]"/>
            <x15:cachedUniqueName index="11140" name="[Range].[order_id].&amp;[11141]"/>
            <x15:cachedUniqueName index="11141" name="[Range].[order_id].&amp;[11142]"/>
            <x15:cachedUniqueName index="11142" name="[Range].[order_id].&amp;[11143]"/>
            <x15:cachedUniqueName index="11143" name="[Range].[order_id].&amp;[11144]"/>
            <x15:cachedUniqueName index="11144" name="[Range].[order_id].&amp;[11145]"/>
            <x15:cachedUniqueName index="11145" name="[Range].[order_id].&amp;[11146]"/>
            <x15:cachedUniqueName index="11146" name="[Range].[order_id].&amp;[11147]"/>
            <x15:cachedUniqueName index="11147" name="[Range].[order_id].&amp;[11148]"/>
            <x15:cachedUniqueName index="11148" name="[Range].[order_id].&amp;[11149]"/>
            <x15:cachedUniqueName index="11149" name="[Range].[order_id].&amp;[11150]"/>
            <x15:cachedUniqueName index="11150" name="[Range].[order_id].&amp;[11151]"/>
            <x15:cachedUniqueName index="11151" name="[Range].[order_id].&amp;[11152]"/>
            <x15:cachedUniqueName index="11152" name="[Range].[order_id].&amp;[11153]"/>
            <x15:cachedUniqueName index="11153" name="[Range].[order_id].&amp;[11154]"/>
            <x15:cachedUniqueName index="11154" name="[Range].[order_id].&amp;[11155]"/>
            <x15:cachedUniqueName index="11155" name="[Range].[order_id].&amp;[11156]"/>
            <x15:cachedUniqueName index="11156" name="[Range].[order_id].&amp;[11157]"/>
            <x15:cachedUniqueName index="11157" name="[Range].[order_id].&amp;[11158]"/>
            <x15:cachedUniqueName index="11158" name="[Range].[order_id].&amp;[11159]"/>
            <x15:cachedUniqueName index="11159" name="[Range].[order_id].&amp;[11160]"/>
            <x15:cachedUniqueName index="11160" name="[Range].[order_id].&amp;[11161]"/>
            <x15:cachedUniqueName index="11161" name="[Range].[order_id].&amp;[11162]"/>
            <x15:cachedUniqueName index="11162" name="[Range].[order_id].&amp;[11163]"/>
            <x15:cachedUniqueName index="11163" name="[Range].[order_id].&amp;[11164]"/>
            <x15:cachedUniqueName index="11164" name="[Range].[order_id].&amp;[11165]"/>
            <x15:cachedUniqueName index="11165" name="[Range].[order_id].&amp;[11166]"/>
            <x15:cachedUniqueName index="11166" name="[Range].[order_id].&amp;[11167]"/>
            <x15:cachedUniqueName index="11167" name="[Range].[order_id].&amp;[11168]"/>
            <x15:cachedUniqueName index="11168" name="[Range].[order_id].&amp;[11169]"/>
            <x15:cachedUniqueName index="11169" name="[Range].[order_id].&amp;[11170]"/>
            <x15:cachedUniqueName index="11170" name="[Range].[order_id].&amp;[11171]"/>
            <x15:cachedUniqueName index="11171" name="[Range].[order_id].&amp;[11172]"/>
            <x15:cachedUniqueName index="11172" name="[Range].[order_id].&amp;[11173]"/>
            <x15:cachedUniqueName index="11173" name="[Range].[order_id].&amp;[11174]"/>
            <x15:cachedUniqueName index="11174" name="[Range].[order_id].&amp;[11175]"/>
            <x15:cachedUniqueName index="11175" name="[Range].[order_id].&amp;[11176]"/>
            <x15:cachedUniqueName index="11176" name="[Range].[order_id].&amp;[11177]"/>
            <x15:cachedUniqueName index="11177" name="[Range].[order_id].&amp;[11178]"/>
            <x15:cachedUniqueName index="11178" name="[Range].[order_id].&amp;[11179]"/>
            <x15:cachedUniqueName index="11179" name="[Range].[order_id].&amp;[11180]"/>
            <x15:cachedUniqueName index="11180" name="[Range].[order_id].&amp;[11181]"/>
            <x15:cachedUniqueName index="11181" name="[Range].[order_id].&amp;[11182]"/>
            <x15:cachedUniqueName index="11182" name="[Range].[order_id].&amp;[11183]"/>
            <x15:cachedUniqueName index="11183" name="[Range].[order_id].&amp;[11184]"/>
            <x15:cachedUniqueName index="11184" name="[Range].[order_id].&amp;[11185]"/>
            <x15:cachedUniqueName index="11185" name="[Range].[order_id].&amp;[11186]"/>
            <x15:cachedUniqueName index="11186" name="[Range].[order_id].&amp;[11187]"/>
            <x15:cachedUniqueName index="11187" name="[Range].[order_id].&amp;[11188]"/>
            <x15:cachedUniqueName index="11188" name="[Range].[order_id].&amp;[11189]"/>
            <x15:cachedUniqueName index="11189" name="[Range].[order_id].&amp;[11190]"/>
            <x15:cachedUniqueName index="11190" name="[Range].[order_id].&amp;[11191]"/>
            <x15:cachedUniqueName index="11191" name="[Range].[order_id].&amp;[11192]"/>
            <x15:cachedUniqueName index="11192" name="[Range].[order_id].&amp;[11193]"/>
            <x15:cachedUniqueName index="11193" name="[Range].[order_id].&amp;[11194]"/>
            <x15:cachedUniqueName index="11194" name="[Range].[order_id].&amp;[11195]"/>
            <x15:cachedUniqueName index="11195" name="[Range].[order_id].&amp;[11196]"/>
            <x15:cachedUniqueName index="11196" name="[Range].[order_id].&amp;[11197]"/>
            <x15:cachedUniqueName index="11197" name="[Range].[order_id].&amp;[11198]"/>
            <x15:cachedUniqueName index="11198" name="[Range].[order_id].&amp;[11199]"/>
            <x15:cachedUniqueName index="11199" name="[Range].[order_id].&amp;[11200]"/>
            <x15:cachedUniqueName index="11200" name="[Range].[order_id].&amp;[11201]"/>
            <x15:cachedUniqueName index="11201" name="[Range].[order_id].&amp;[11202]"/>
            <x15:cachedUniqueName index="11202" name="[Range].[order_id].&amp;[11203]"/>
            <x15:cachedUniqueName index="11203" name="[Range].[order_id].&amp;[11204]"/>
            <x15:cachedUniqueName index="11204" name="[Range].[order_id].&amp;[11205]"/>
            <x15:cachedUniqueName index="11205" name="[Range].[order_id].&amp;[11206]"/>
            <x15:cachedUniqueName index="11206" name="[Range].[order_id].&amp;[11207]"/>
            <x15:cachedUniqueName index="11207" name="[Range].[order_id].&amp;[11208]"/>
            <x15:cachedUniqueName index="11208" name="[Range].[order_id].&amp;[11209]"/>
            <x15:cachedUniqueName index="11209" name="[Range].[order_id].&amp;[11210]"/>
            <x15:cachedUniqueName index="11210" name="[Range].[order_id].&amp;[11211]"/>
            <x15:cachedUniqueName index="11211" name="[Range].[order_id].&amp;[11212]"/>
            <x15:cachedUniqueName index="11212" name="[Range].[order_id].&amp;[11213]"/>
            <x15:cachedUniqueName index="11213" name="[Range].[order_id].&amp;[11214]"/>
            <x15:cachedUniqueName index="11214" name="[Range].[order_id].&amp;[11215]"/>
            <x15:cachedUniqueName index="11215" name="[Range].[order_id].&amp;[11216]"/>
            <x15:cachedUniqueName index="11216" name="[Range].[order_id].&amp;[11217]"/>
            <x15:cachedUniqueName index="11217" name="[Range].[order_id].&amp;[11218]"/>
            <x15:cachedUniqueName index="11218" name="[Range].[order_id].&amp;[11219]"/>
            <x15:cachedUniqueName index="11219" name="[Range].[order_id].&amp;[11220]"/>
            <x15:cachedUniqueName index="11220" name="[Range].[order_id].&amp;[11221]"/>
            <x15:cachedUniqueName index="11221" name="[Range].[order_id].&amp;[11222]"/>
            <x15:cachedUniqueName index="11222" name="[Range].[order_id].&amp;[11223]"/>
            <x15:cachedUniqueName index="11223" name="[Range].[order_id].&amp;[11224]"/>
            <x15:cachedUniqueName index="11224" name="[Range].[order_id].&amp;[11225]"/>
            <x15:cachedUniqueName index="11225" name="[Range].[order_id].&amp;[11226]"/>
            <x15:cachedUniqueName index="11226" name="[Range].[order_id].&amp;[11227]"/>
            <x15:cachedUniqueName index="11227" name="[Range].[order_id].&amp;[11228]"/>
            <x15:cachedUniqueName index="11228" name="[Range].[order_id].&amp;[11229]"/>
            <x15:cachedUniqueName index="11229" name="[Range].[order_id].&amp;[11230]"/>
            <x15:cachedUniqueName index="11230" name="[Range].[order_id].&amp;[11231]"/>
            <x15:cachedUniqueName index="11231" name="[Range].[order_id].&amp;[11232]"/>
            <x15:cachedUniqueName index="11232" name="[Range].[order_id].&amp;[11233]"/>
            <x15:cachedUniqueName index="11233" name="[Range].[order_id].&amp;[11234]"/>
            <x15:cachedUniqueName index="11234" name="[Range].[order_id].&amp;[11235]"/>
            <x15:cachedUniqueName index="11235" name="[Range].[order_id].&amp;[11236]"/>
            <x15:cachedUniqueName index="11236" name="[Range].[order_id].&amp;[11237]"/>
            <x15:cachedUniqueName index="11237" name="[Range].[order_id].&amp;[11238]"/>
            <x15:cachedUniqueName index="11238" name="[Range].[order_id].&amp;[11239]"/>
            <x15:cachedUniqueName index="11239" name="[Range].[order_id].&amp;[11240]"/>
            <x15:cachedUniqueName index="11240" name="[Range].[order_id].&amp;[11241]"/>
            <x15:cachedUniqueName index="11241" name="[Range].[order_id].&amp;[11242]"/>
            <x15:cachedUniqueName index="11242" name="[Range].[order_id].&amp;[11243]"/>
            <x15:cachedUniqueName index="11243" name="[Range].[order_id].&amp;[11244]"/>
            <x15:cachedUniqueName index="11244" name="[Range].[order_id].&amp;[11245]"/>
            <x15:cachedUniqueName index="11245" name="[Range].[order_id].&amp;[11246]"/>
            <x15:cachedUniqueName index="11246" name="[Range].[order_id].&amp;[11247]"/>
            <x15:cachedUniqueName index="11247" name="[Range].[order_id].&amp;[11248]"/>
            <x15:cachedUniqueName index="11248" name="[Range].[order_id].&amp;[11249]"/>
            <x15:cachedUniqueName index="11249" name="[Range].[order_id].&amp;[11250]"/>
            <x15:cachedUniqueName index="11250" name="[Range].[order_id].&amp;[11251]"/>
            <x15:cachedUniqueName index="11251" name="[Range].[order_id].&amp;[11252]"/>
            <x15:cachedUniqueName index="11252" name="[Range].[order_id].&amp;[11253]"/>
            <x15:cachedUniqueName index="11253" name="[Range].[order_id].&amp;[11254]"/>
            <x15:cachedUniqueName index="11254" name="[Range].[order_id].&amp;[11255]"/>
            <x15:cachedUniqueName index="11255" name="[Range].[order_id].&amp;[11256]"/>
            <x15:cachedUniqueName index="11256" name="[Range].[order_id].&amp;[11257]"/>
            <x15:cachedUniqueName index="11257" name="[Range].[order_id].&amp;[11258]"/>
            <x15:cachedUniqueName index="11258" name="[Range].[order_id].&amp;[11259]"/>
            <x15:cachedUniqueName index="11259" name="[Range].[order_id].&amp;[11260]"/>
            <x15:cachedUniqueName index="11260" name="[Range].[order_id].&amp;[11261]"/>
            <x15:cachedUniqueName index="11261" name="[Range].[order_id].&amp;[11262]"/>
            <x15:cachedUniqueName index="11262" name="[Range].[order_id].&amp;[11263]"/>
            <x15:cachedUniqueName index="11263" name="[Range].[order_id].&amp;[11264]"/>
            <x15:cachedUniqueName index="11264" name="[Range].[order_id].&amp;[11265]"/>
            <x15:cachedUniqueName index="11265" name="[Range].[order_id].&amp;[11266]"/>
            <x15:cachedUniqueName index="11266" name="[Range].[order_id].&amp;[11267]"/>
            <x15:cachedUniqueName index="11267" name="[Range].[order_id].&amp;[11268]"/>
            <x15:cachedUniqueName index="11268" name="[Range].[order_id].&amp;[11269]"/>
            <x15:cachedUniqueName index="11269" name="[Range].[order_id].&amp;[11270]"/>
            <x15:cachedUniqueName index="11270" name="[Range].[order_id].&amp;[11271]"/>
            <x15:cachedUniqueName index="11271" name="[Range].[order_id].&amp;[11272]"/>
            <x15:cachedUniqueName index="11272" name="[Range].[order_id].&amp;[11273]"/>
            <x15:cachedUniqueName index="11273" name="[Range].[order_id].&amp;[11274]"/>
            <x15:cachedUniqueName index="11274" name="[Range].[order_id].&amp;[11275]"/>
            <x15:cachedUniqueName index="11275" name="[Range].[order_id].&amp;[11276]"/>
            <x15:cachedUniqueName index="11276" name="[Range].[order_id].&amp;[11277]"/>
            <x15:cachedUniqueName index="11277" name="[Range].[order_id].&amp;[11278]"/>
            <x15:cachedUniqueName index="11278" name="[Range].[order_id].&amp;[11279]"/>
            <x15:cachedUniqueName index="11279" name="[Range].[order_id].&amp;[11280]"/>
            <x15:cachedUniqueName index="11280" name="[Range].[order_id].&amp;[11281]"/>
            <x15:cachedUniqueName index="11281" name="[Range].[order_id].&amp;[11282]"/>
            <x15:cachedUniqueName index="11282" name="[Range].[order_id].&amp;[11283]"/>
            <x15:cachedUniqueName index="11283" name="[Range].[order_id].&amp;[11284]"/>
            <x15:cachedUniqueName index="11284" name="[Range].[order_id].&amp;[11285]"/>
            <x15:cachedUniqueName index="11285" name="[Range].[order_id].&amp;[11286]"/>
            <x15:cachedUniqueName index="11286" name="[Range].[order_id].&amp;[11287]"/>
            <x15:cachedUniqueName index="11287" name="[Range].[order_id].&amp;[11288]"/>
            <x15:cachedUniqueName index="11288" name="[Range].[order_id].&amp;[11289]"/>
            <x15:cachedUniqueName index="11289" name="[Range].[order_id].&amp;[11290]"/>
            <x15:cachedUniqueName index="11290" name="[Range].[order_id].&amp;[11291]"/>
            <x15:cachedUniqueName index="11291" name="[Range].[order_id].&amp;[11292]"/>
            <x15:cachedUniqueName index="11292" name="[Range].[order_id].&amp;[11293]"/>
            <x15:cachedUniqueName index="11293" name="[Range].[order_id].&amp;[11294]"/>
            <x15:cachedUniqueName index="11294" name="[Range].[order_id].&amp;[11295]"/>
            <x15:cachedUniqueName index="11295" name="[Range].[order_id].&amp;[11296]"/>
            <x15:cachedUniqueName index="11296" name="[Range].[order_id].&amp;[11297]"/>
            <x15:cachedUniqueName index="11297" name="[Range].[order_id].&amp;[11298]"/>
            <x15:cachedUniqueName index="11298" name="[Range].[order_id].&amp;[11299]"/>
            <x15:cachedUniqueName index="11299" name="[Range].[order_id].&amp;[11300]"/>
            <x15:cachedUniqueName index="11300" name="[Range].[order_id].&amp;[11301]"/>
            <x15:cachedUniqueName index="11301" name="[Range].[order_id].&amp;[11302]"/>
            <x15:cachedUniqueName index="11302" name="[Range].[order_id].&amp;[11303]"/>
            <x15:cachedUniqueName index="11303" name="[Range].[order_id].&amp;[11304]"/>
            <x15:cachedUniqueName index="11304" name="[Range].[order_id].&amp;[11305]"/>
            <x15:cachedUniqueName index="11305" name="[Range].[order_id].&amp;[11306]"/>
            <x15:cachedUniqueName index="11306" name="[Range].[order_id].&amp;[11307]"/>
            <x15:cachedUniqueName index="11307" name="[Range].[order_id].&amp;[11308]"/>
            <x15:cachedUniqueName index="11308" name="[Range].[order_id].&amp;[11309]"/>
            <x15:cachedUniqueName index="11309" name="[Range].[order_id].&amp;[11310]"/>
            <x15:cachedUniqueName index="11310" name="[Range].[order_id].&amp;[11311]"/>
            <x15:cachedUniqueName index="11311" name="[Range].[order_id].&amp;[11312]"/>
            <x15:cachedUniqueName index="11312" name="[Range].[order_id].&amp;[11313]"/>
            <x15:cachedUniqueName index="11313" name="[Range].[order_id].&amp;[11314]"/>
            <x15:cachedUniqueName index="11314" name="[Range].[order_id].&amp;[11315]"/>
            <x15:cachedUniqueName index="11315" name="[Range].[order_id].&amp;[11316]"/>
            <x15:cachedUniqueName index="11316" name="[Range].[order_id].&amp;[11317]"/>
            <x15:cachedUniqueName index="11317" name="[Range].[order_id].&amp;[11318]"/>
            <x15:cachedUniqueName index="11318" name="[Range].[order_id].&amp;[11319]"/>
            <x15:cachedUniqueName index="11319" name="[Range].[order_id].&amp;[11320]"/>
            <x15:cachedUniqueName index="11320" name="[Range].[order_id].&amp;[11321]"/>
            <x15:cachedUniqueName index="11321" name="[Range].[order_id].&amp;[11322]"/>
            <x15:cachedUniqueName index="11322" name="[Range].[order_id].&amp;[11323]"/>
            <x15:cachedUniqueName index="11323" name="[Range].[order_id].&amp;[11324]"/>
            <x15:cachedUniqueName index="11324" name="[Range].[order_id].&amp;[11325]"/>
            <x15:cachedUniqueName index="11325" name="[Range].[order_id].&amp;[11326]"/>
            <x15:cachedUniqueName index="11326" name="[Range].[order_id].&amp;[11327]"/>
            <x15:cachedUniqueName index="11327" name="[Range].[order_id].&amp;[11328]"/>
            <x15:cachedUniqueName index="11328" name="[Range].[order_id].&amp;[11329]"/>
            <x15:cachedUniqueName index="11329" name="[Range].[order_id].&amp;[11330]"/>
            <x15:cachedUniqueName index="11330" name="[Range].[order_id].&amp;[11331]"/>
            <x15:cachedUniqueName index="11331" name="[Range].[order_id].&amp;[11332]"/>
            <x15:cachedUniqueName index="11332" name="[Range].[order_id].&amp;[11333]"/>
            <x15:cachedUniqueName index="11333" name="[Range].[order_id].&amp;[11334]"/>
            <x15:cachedUniqueName index="11334" name="[Range].[order_id].&amp;[11335]"/>
            <x15:cachedUniqueName index="11335" name="[Range].[order_id].&amp;[11336]"/>
            <x15:cachedUniqueName index="11336" name="[Range].[order_id].&amp;[11337]"/>
            <x15:cachedUniqueName index="11337" name="[Range].[order_id].&amp;[11338]"/>
            <x15:cachedUniqueName index="11338" name="[Range].[order_id].&amp;[11339]"/>
            <x15:cachedUniqueName index="11339" name="[Range].[order_id].&amp;[11340]"/>
            <x15:cachedUniqueName index="11340" name="[Range].[order_id].&amp;[11341]"/>
            <x15:cachedUniqueName index="11341" name="[Range].[order_id].&amp;[11342]"/>
            <x15:cachedUniqueName index="11342" name="[Range].[order_id].&amp;[11343]"/>
            <x15:cachedUniqueName index="11343" name="[Range].[order_id].&amp;[11344]"/>
            <x15:cachedUniqueName index="11344" name="[Range].[order_id].&amp;[11345]"/>
            <x15:cachedUniqueName index="11345" name="[Range].[order_id].&amp;[11346]"/>
            <x15:cachedUniqueName index="11346" name="[Range].[order_id].&amp;[11347]"/>
            <x15:cachedUniqueName index="11347" name="[Range].[order_id].&amp;[11348]"/>
            <x15:cachedUniqueName index="11348" name="[Range].[order_id].&amp;[11349]"/>
            <x15:cachedUniqueName index="11349" name="[Range].[order_id].&amp;[11350]"/>
            <x15:cachedUniqueName index="11350" name="[Range].[order_id].&amp;[11351]"/>
            <x15:cachedUniqueName index="11351" name="[Range].[order_id].&amp;[11352]"/>
            <x15:cachedUniqueName index="11352" name="[Range].[order_id].&amp;[11353]"/>
            <x15:cachedUniqueName index="11353" name="[Range].[order_id].&amp;[11354]"/>
            <x15:cachedUniqueName index="11354" name="[Range].[order_id].&amp;[11355]"/>
            <x15:cachedUniqueName index="11355" name="[Range].[order_id].&amp;[11356]"/>
            <x15:cachedUniqueName index="11356" name="[Range].[order_id].&amp;[11357]"/>
            <x15:cachedUniqueName index="11357" name="[Range].[order_id].&amp;[11358]"/>
            <x15:cachedUniqueName index="11358" name="[Range].[order_id].&amp;[11359]"/>
            <x15:cachedUniqueName index="11359" name="[Range].[order_id].&amp;[11360]"/>
            <x15:cachedUniqueName index="11360" name="[Range].[order_id].&amp;[11361]"/>
            <x15:cachedUniqueName index="11361" name="[Range].[order_id].&amp;[11362]"/>
            <x15:cachedUniqueName index="11362" name="[Range].[order_id].&amp;[11363]"/>
            <x15:cachedUniqueName index="11363" name="[Range].[order_id].&amp;[11364]"/>
            <x15:cachedUniqueName index="11364" name="[Range].[order_id].&amp;[11365]"/>
            <x15:cachedUniqueName index="11365" name="[Range].[order_id].&amp;[11366]"/>
            <x15:cachedUniqueName index="11366" name="[Range].[order_id].&amp;[11367]"/>
            <x15:cachedUniqueName index="11367" name="[Range].[order_id].&amp;[11368]"/>
            <x15:cachedUniqueName index="11368" name="[Range].[order_id].&amp;[11369]"/>
            <x15:cachedUniqueName index="11369" name="[Range].[order_id].&amp;[11370]"/>
            <x15:cachedUniqueName index="11370" name="[Range].[order_id].&amp;[11371]"/>
            <x15:cachedUniqueName index="11371" name="[Range].[order_id].&amp;[11372]"/>
            <x15:cachedUniqueName index="11372" name="[Range].[order_id].&amp;[11373]"/>
            <x15:cachedUniqueName index="11373" name="[Range].[order_id].&amp;[11374]"/>
            <x15:cachedUniqueName index="11374" name="[Range].[order_id].&amp;[11375]"/>
            <x15:cachedUniqueName index="11375" name="[Range].[order_id].&amp;[11376]"/>
            <x15:cachedUniqueName index="11376" name="[Range].[order_id].&amp;[11377]"/>
            <x15:cachedUniqueName index="11377" name="[Range].[order_id].&amp;[11378]"/>
            <x15:cachedUniqueName index="11378" name="[Range].[order_id].&amp;[11379]"/>
            <x15:cachedUniqueName index="11379" name="[Range].[order_id].&amp;[11380]"/>
            <x15:cachedUniqueName index="11380" name="[Range].[order_id].&amp;[11381]"/>
            <x15:cachedUniqueName index="11381" name="[Range].[order_id].&amp;[11382]"/>
            <x15:cachedUniqueName index="11382" name="[Range].[order_id].&amp;[11383]"/>
            <x15:cachedUniqueName index="11383" name="[Range].[order_id].&amp;[11384]"/>
            <x15:cachedUniqueName index="11384" name="[Range].[order_id].&amp;[11385]"/>
            <x15:cachedUniqueName index="11385" name="[Range].[order_id].&amp;[11386]"/>
            <x15:cachedUniqueName index="11386" name="[Range].[order_id].&amp;[11387]"/>
            <x15:cachedUniqueName index="11387" name="[Range].[order_id].&amp;[11388]"/>
            <x15:cachedUniqueName index="11388" name="[Range].[order_id].&amp;[11389]"/>
            <x15:cachedUniqueName index="11389" name="[Range].[order_id].&amp;[11390]"/>
            <x15:cachedUniqueName index="11390" name="[Range].[order_id].&amp;[11391]"/>
            <x15:cachedUniqueName index="11391" name="[Range].[order_id].&amp;[11392]"/>
            <x15:cachedUniqueName index="11392" name="[Range].[order_id].&amp;[11393]"/>
            <x15:cachedUniqueName index="11393" name="[Range].[order_id].&amp;[11394]"/>
            <x15:cachedUniqueName index="11394" name="[Range].[order_id].&amp;[11395]"/>
            <x15:cachedUniqueName index="11395" name="[Range].[order_id].&amp;[11396]"/>
            <x15:cachedUniqueName index="11396" name="[Range].[order_id].&amp;[11397]"/>
            <x15:cachedUniqueName index="11397" name="[Range].[order_id].&amp;[11398]"/>
            <x15:cachedUniqueName index="11398" name="[Range].[order_id].&amp;[11399]"/>
            <x15:cachedUniqueName index="11399" name="[Range].[order_id].&amp;[11400]"/>
            <x15:cachedUniqueName index="11400" name="[Range].[order_id].&amp;[11401]"/>
            <x15:cachedUniqueName index="11401" name="[Range].[order_id].&amp;[11402]"/>
            <x15:cachedUniqueName index="11402" name="[Range].[order_id].&amp;[11403]"/>
            <x15:cachedUniqueName index="11403" name="[Range].[order_id].&amp;[11404]"/>
            <x15:cachedUniqueName index="11404" name="[Range].[order_id].&amp;[11405]"/>
            <x15:cachedUniqueName index="11405" name="[Range].[order_id].&amp;[11406]"/>
            <x15:cachedUniqueName index="11406" name="[Range].[order_id].&amp;[11407]"/>
            <x15:cachedUniqueName index="11407" name="[Range].[order_id].&amp;[11408]"/>
            <x15:cachedUniqueName index="11408" name="[Range].[order_id].&amp;[11409]"/>
            <x15:cachedUniqueName index="11409" name="[Range].[order_id].&amp;[11410]"/>
            <x15:cachedUniqueName index="11410" name="[Range].[order_id].&amp;[11411]"/>
            <x15:cachedUniqueName index="11411" name="[Range].[order_id].&amp;[11412]"/>
            <x15:cachedUniqueName index="11412" name="[Range].[order_id].&amp;[11413]"/>
            <x15:cachedUniqueName index="11413" name="[Range].[order_id].&amp;[11414]"/>
            <x15:cachedUniqueName index="11414" name="[Range].[order_id].&amp;[11415]"/>
            <x15:cachedUniqueName index="11415" name="[Range].[order_id].&amp;[11416]"/>
            <x15:cachedUniqueName index="11416" name="[Range].[order_id].&amp;[11417]"/>
            <x15:cachedUniqueName index="11417" name="[Range].[order_id].&amp;[11418]"/>
            <x15:cachedUniqueName index="11418" name="[Range].[order_id].&amp;[11419]"/>
            <x15:cachedUniqueName index="11419" name="[Range].[order_id].&amp;[11420]"/>
            <x15:cachedUniqueName index="11420" name="[Range].[order_id].&amp;[11421]"/>
            <x15:cachedUniqueName index="11421" name="[Range].[order_id].&amp;[11422]"/>
            <x15:cachedUniqueName index="11422" name="[Range].[order_id].&amp;[11423]"/>
            <x15:cachedUniqueName index="11423" name="[Range].[order_id].&amp;[11424]"/>
            <x15:cachedUniqueName index="11424" name="[Range].[order_id].&amp;[11425]"/>
            <x15:cachedUniqueName index="11425" name="[Range].[order_id].&amp;[11426]"/>
            <x15:cachedUniqueName index="11426" name="[Range].[order_id].&amp;[11427]"/>
            <x15:cachedUniqueName index="11427" name="[Range].[order_id].&amp;[11428]"/>
            <x15:cachedUniqueName index="11428" name="[Range].[order_id].&amp;[11429]"/>
            <x15:cachedUniqueName index="11429" name="[Range].[order_id].&amp;[11430]"/>
            <x15:cachedUniqueName index="11430" name="[Range].[order_id].&amp;[11431]"/>
            <x15:cachedUniqueName index="11431" name="[Range].[order_id].&amp;[11432]"/>
            <x15:cachedUniqueName index="11432" name="[Range].[order_id].&amp;[11433]"/>
            <x15:cachedUniqueName index="11433" name="[Range].[order_id].&amp;[11434]"/>
            <x15:cachedUniqueName index="11434" name="[Range].[order_id].&amp;[11435]"/>
            <x15:cachedUniqueName index="11435" name="[Range].[order_id].&amp;[11436]"/>
            <x15:cachedUniqueName index="11436" name="[Range].[order_id].&amp;[11437]"/>
            <x15:cachedUniqueName index="11437" name="[Range].[order_id].&amp;[11438]"/>
            <x15:cachedUniqueName index="11438" name="[Range].[order_id].&amp;[11439]"/>
            <x15:cachedUniqueName index="11439" name="[Range].[order_id].&amp;[11440]"/>
            <x15:cachedUniqueName index="11440" name="[Range].[order_id].&amp;[11441]"/>
            <x15:cachedUniqueName index="11441" name="[Range].[order_id].&amp;[11442]"/>
            <x15:cachedUniqueName index="11442" name="[Range].[order_id].&amp;[11443]"/>
            <x15:cachedUniqueName index="11443" name="[Range].[order_id].&amp;[11444]"/>
            <x15:cachedUniqueName index="11444" name="[Range].[order_id].&amp;[11445]"/>
            <x15:cachedUniqueName index="11445" name="[Range].[order_id].&amp;[11446]"/>
            <x15:cachedUniqueName index="11446" name="[Range].[order_id].&amp;[11447]"/>
            <x15:cachedUniqueName index="11447" name="[Range].[order_id].&amp;[11448]"/>
            <x15:cachedUniqueName index="11448" name="[Range].[order_id].&amp;[11449]"/>
            <x15:cachedUniqueName index="11449" name="[Range].[order_id].&amp;[11450]"/>
            <x15:cachedUniqueName index="11450" name="[Range].[order_id].&amp;[11451]"/>
            <x15:cachedUniqueName index="11451" name="[Range].[order_id].&amp;[11452]"/>
            <x15:cachedUniqueName index="11452" name="[Range].[order_id].&amp;[11453]"/>
            <x15:cachedUniqueName index="11453" name="[Range].[order_id].&amp;[11454]"/>
            <x15:cachedUniqueName index="11454" name="[Range].[order_id].&amp;[11455]"/>
            <x15:cachedUniqueName index="11455" name="[Range].[order_id].&amp;[11456]"/>
            <x15:cachedUniqueName index="11456" name="[Range].[order_id].&amp;[11457]"/>
            <x15:cachedUniqueName index="11457" name="[Range].[order_id].&amp;[11458]"/>
            <x15:cachedUniqueName index="11458" name="[Range].[order_id].&amp;[11459]"/>
            <x15:cachedUniqueName index="11459" name="[Range].[order_id].&amp;[11460]"/>
            <x15:cachedUniqueName index="11460" name="[Range].[order_id].&amp;[11461]"/>
            <x15:cachedUniqueName index="11461" name="[Range].[order_id].&amp;[11462]"/>
            <x15:cachedUniqueName index="11462" name="[Range].[order_id].&amp;[11463]"/>
            <x15:cachedUniqueName index="11463" name="[Range].[order_id].&amp;[11464]"/>
            <x15:cachedUniqueName index="11464" name="[Range].[order_id].&amp;[11465]"/>
            <x15:cachedUniqueName index="11465" name="[Range].[order_id].&amp;[11466]"/>
            <x15:cachedUniqueName index="11466" name="[Range].[order_id].&amp;[11467]"/>
            <x15:cachedUniqueName index="11467" name="[Range].[order_id].&amp;[11468]"/>
            <x15:cachedUniqueName index="11468" name="[Range].[order_id].&amp;[11469]"/>
            <x15:cachedUniqueName index="11469" name="[Range].[order_id].&amp;[11470]"/>
            <x15:cachedUniqueName index="11470" name="[Range].[order_id].&amp;[11471]"/>
            <x15:cachedUniqueName index="11471" name="[Range].[order_id].&amp;[11472]"/>
            <x15:cachedUniqueName index="11472" name="[Range].[order_id].&amp;[11473]"/>
            <x15:cachedUniqueName index="11473" name="[Range].[order_id].&amp;[11474]"/>
            <x15:cachedUniqueName index="11474" name="[Range].[order_id].&amp;[11475]"/>
            <x15:cachedUniqueName index="11475" name="[Range].[order_id].&amp;[11476]"/>
            <x15:cachedUniqueName index="11476" name="[Range].[order_id].&amp;[11477]"/>
            <x15:cachedUniqueName index="11477" name="[Range].[order_id].&amp;[11478]"/>
            <x15:cachedUniqueName index="11478" name="[Range].[order_id].&amp;[11479]"/>
            <x15:cachedUniqueName index="11479" name="[Range].[order_id].&amp;[11480]"/>
            <x15:cachedUniqueName index="11480" name="[Range].[order_id].&amp;[11481]"/>
            <x15:cachedUniqueName index="11481" name="[Range].[order_id].&amp;[11482]"/>
            <x15:cachedUniqueName index="11482" name="[Range].[order_id].&amp;[11483]"/>
            <x15:cachedUniqueName index="11483" name="[Range].[order_id].&amp;[11484]"/>
            <x15:cachedUniqueName index="11484" name="[Range].[order_id].&amp;[11485]"/>
            <x15:cachedUniqueName index="11485" name="[Range].[order_id].&amp;[11486]"/>
            <x15:cachedUniqueName index="11486" name="[Range].[order_id].&amp;[11487]"/>
            <x15:cachedUniqueName index="11487" name="[Range].[order_id].&amp;[11488]"/>
            <x15:cachedUniqueName index="11488" name="[Range].[order_id].&amp;[11489]"/>
            <x15:cachedUniqueName index="11489" name="[Range].[order_id].&amp;[11490]"/>
            <x15:cachedUniqueName index="11490" name="[Range].[order_id].&amp;[11491]"/>
            <x15:cachedUniqueName index="11491" name="[Range].[order_id].&amp;[11492]"/>
            <x15:cachedUniqueName index="11492" name="[Range].[order_id].&amp;[11493]"/>
            <x15:cachedUniqueName index="11493" name="[Range].[order_id].&amp;[11494]"/>
            <x15:cachedUniqueName index="11494" name="[Range].[order_id].&amp;[11495]"/>
            <x15:cachedUniqueName index="11495" name="[Range].[order_id].&amp;[11496]"/>
            <x15:cachedUniqueName index="11496" name="[Range].[order_id].&amp;[11497]"/>
            <x15:cachedUniqueName index="11497" name="[Range].[order_id].&amp;[11498]"/>
            <x15:cachedUniqueName index="11498" name="[Range].[order_id].&amp;[11499]"/>
            <x15:cachedUniqueName index="11499" name="[Range].[order_id].&amp;[11500]"/>
            <x15:cachedUniqueName index="11500" name="[Range].[order_id].&amp;[11501]"/>
            <x15:cachedUniqueName index="11501" name="[Range].[order_id].&amp;[11502]"/>
            <x15:cachedUniqueName index="11502" name="[Range].[order_id].&amp;[11503]"/>
            <x15:cachedUniqueName index="11503" name="[Range].[order_id].&amp;[11504]"/>
            <x15:cachedUniqueName index="11504" name="[Range].[order_id].&amp;[11505]"/>
            <x15:cachedUniqueName index="11505" name="[Range].[order_id].&amp;[11506]"/>
            <x15:cachedUniqueName index="11506" name="[Range].[order_id].&amp;[11507]"/>
            <x15:cachedUniqueName index="11507" name="[Range].[order_id].&amp;[11508]"/>
            <x15:cachedUniqueName index="11508" name="[Range].[order_id].&amp;[11509]"/>
            <x15:cachedUniqueName index="11509" name="[Range].[order_id].&amp;[11510]"/>
            <x15:cachedUniqueName index="11510" name="[Range].[order_id].&amp;[11511]"/>
            <x15:cachedUniqueName index="11511" name="[Range].[order_id].&amp;[11512]"/>
            <x15:cachedUniqueName index="11512" name="[Range].[order_id].&amp;[11513]"/>
            <x15:cachedUniqueName index="11513" name="[Range].[order_id].&amp;[11514]"/>
            <x15:cachedUniqueName index="11514" name="[Range].[order_id].&amp;[11515]"/>
            <x15:cachedUniqueName index="11515" name="[Range].[order_id].&amp;[11516]"/>
            <x15:cachedUniqueName index="11516" name="[Range].[order_id].&amp;[11517]"/>
            <x15:cachedUniqueName index="11517" name="[Range].[order_id].&amp;[11518]"/>
            <x15:cachedUniqueName index="11518" name="[Range].[order_id].&amp;[11519]"/>
            <x15:cachedUniqueName index="11519" name="[Range].[order_id].&amp;[11520]"/>
            <x15:cachedUniqueName index="11520" name="[Range].[order_id].&amp;[11521]"/>
            <x15:cachedUniqueName index="11521" name="[Range].[order_id].&amp;[11522]"/>
            <x15:cachedUniqueName index="11522" name="[Range].[order_id].&amp;[11523]"/>
            <x15:cachedUniqueName index="11523" name="[Range].[order_id].&amp;[11524]"/>
            <x15:cachedUniqueName index="11524" name="[Range].[order_id].&amp;[11525]"/>
            <x15:cachedUniqueName index="11525" name="[Range].[order_id].&amp;[11526]"/>
            <x15:cachedUniqueName index="11526" name="[Range].[order_id].&amp;[11527]"/>
            <x15:cachedUniqueName index="11527" name="[Range].[order_id].&amp;[11528]"/>
            <x15:cachedUniqueName index="11528" name="[Range].[order_id].&amp;[11529]"/>
            <x15:cachedUniqueName index="11529" name="[Range].[order_id].&amp;[11530]"/>
            <x15:cachedUniqueName index="11530" name="[Range].[order_id].&amp;[11531]"/>
            <x15:cachedUniqueName index="11531" name="[Range].[order_id].&amp;[11532]"/>
            <x15:cachedUniqueName index="11532" name="[Range].[order_id].&amp;[11533]"/>
            <x15:cachedUniqueName index="11533" name="[Range].[order_id].&amp;[11534]"/>
            <x15:cachedUniqueName index="11534" name="[Range].[order_id].&amp;[11535]"/>
            <x15:cachedUniqueName index="11535" name="[Range].[order_id].&amp;[11536]"/>
            <x15:cachedUniqueName index="11536" name="[Range].[order_id].&amp;[11537]"/>
            <x15:cachedUniqueName index="11537" name="[Range].[order_id].&amp;[11538]"/>
            <x15:cachedUniqueName index="11538" name="[Range].[order_id].&amp;[11539]"/>
            <x15:cachedUniqueName index="11539" name="[Range].[order_id].&amp;[11540]"/>
            <x15:cachedUniqueName index="11540" name="[Range].[order_id].&amp;[11541]"/>
            <x15:cachedUniqueName index="11541" name="[Range].[order_id].&amp;[11542]"/>
            <x15:cachedUniqueName index="11542" name="[Range].[order_id].&amp;[11543]"/>
            <x15:cachedUniqueName index="11543" name="[Range].[order_id].&amp;[11544]"/>
            <x15:cachedUniqueName index="11544" name="[Range].[order_id].&amp;[11545]"/>
            <x15:cachedUniqueName index="11545" name="[Range].[order_id].&amp;[11546]"/>
            <x15:cachedUniqueName index="11546" name="[Range].[order_id].&amp;[11547]"/>
            <x15:cachedUniqueName index="11547" name="[Range].[order_id].&amp;[11548]"/>
            <x15:cachedUniqueName index="11548" name="[Range].[order_id].&amp;[11549]"/>
            <x15:cachedUniqueName index="11549" name="[Range].[order_id].&amp;[11550]"/>
            <x15:cachedUniqueName index="11550" name="[Range].[order_id].&amp;[11551]"/>
            <x15:cachedUniqueName index="11551" name="[Range].[order_id].&amp;[11552]"/>
            <x15:cachedUniqueName index="11552" name="[Range].[order_id].&amp;[11553]"/>
            <x15:cachedUniqueName index="11553" name="[Range].[order_id].&amp;[11554]"/>
            <x15:cachedUniqueName index="11554" name="[Range].[order_id].&amp;[11555]"/>
            <x15:cachedUniqueName index="11555" name="[Range].[order_id].&amp;[11556]"/>
            <x15:cachedUniqueName index="11556" name="[Range].[order_id].&amp;[11557]"/>
            <x15:cachedUniqueName index="11557" name="[Range].[order_id].&amp;[11558]"/>
            <x15:cachedUniqueName index="11558" name="[Range].[order_id].&amp;[11559]"/>
            <x15:cachedUniqueName index="11559" name="[Range].[order_id].&amp;[11560]"/>
            <x15:cachedUniqueName index="11560" name="[Range].[order_id].&amp;[11561]"/>
            <x15:cachedUniqueName index="11561" name="[Range].[order_id].&amp;[11562]"/>
            <x15:cachedUniqueName index="11562" name="[Range].[order_id].&amp;[11563]"/>
            <x15:cachedUniqueName index="11563" name="[Range].[order_id].&amp;[11564]"/>
            <x15:cachedUniqueName index="11564" name="[Range].[order_id].&amp;[11565]"/>
            <x15:cachedUniqueName index="11565" name="[Range].[order_id].&amp;[11566]"/>
            <x15:cachedUniqueName index="11566" name="[Range].[order_id].&amp;[11567]"/>
            <x15:cachedUniqueName index="11567" name="[Range].[order_id].&amp;[11568]"/>
            <x15:cachedUniqueName index="11568" name="[Range].[order_id].&amp;[11569]"/>
            <x15:cachedUniqueName index="11569" name="[Range].[order_id].&amp;[11570]"/>
            <x15:cachedUniqueName index="11570" name="[Range].[order_id].&amp;[11571]"/>
            <x15:cachedUniqueName index="11571" name="[Range].[order_id].&amp;[11572]"/>
            <x15:cachedUniqueName index="11572" name="[Range].[order_id].&amp;[11573]"/>
            <x15:cachedUniqueName index="11573" name="[Range].[order_id].&amp;[11574]"/>
            <x15:cachedUniqueName index="11574" name="[Range].[order_id].&amp;[11575]"/>
            <x15:cachedUniqueName index="11575" name="[Range].[order_id].&amp;[11576]"/>
            <x15:cachedUniqueName index="11576" name="[Range].[order_id].&amp;[11577]"/>
            <x15:cachedUniqueName index="11577" name="[Range].[order_id].&amp;[11578]"/>
            <x15:cachedUniqueName index="11578" name="[Range].[order_id].&amp;[11579]"/>
            <x15:cachedUniqueName index="11579" name="[Range].[order_id].&amp;[11580]"/>
            <x15:cachedUniqueName index="11580" name="[Range].[order_id].&amp;[11581]"/>
            <x15:cachedUniqueName index="11581" name="[Range].[order_id].&amp;[11582]"/>
            <x15:cachedUniqueName index="11582" name="[Range].[order_id].&amp;[11583]"/>
            <x15:cachedUniqueName index="11583" name="[Range].[order_id].&amp;[11584]"/>
            <x15:cachedUniqueName index="11584" name="[Range].[order_id].&amp;[11585]"/>
            <x15:cachedUniqueName index="11585" name="[Range].[order_id].&amp;[11586]"/>
            <x15:cachedUniqueName index="11586" name="[Range].[order_id].&amp;[11587]"/>
            <x15:cachedUniqueName index="11587" name="[Range].[order_id].&amp;[11588]"/>
            <x15:cachedUniqueName index="11588" name="[Range].[order_id].&amp;[11589]"/>
            <x15:cachedUniqueName index="11589" name="[Range].[order_id].&amp;[11590]"/>
            <x15:cachedUniqueName index="11590" name="[Range].[order_id].&amp;[11591]"/>
            <x15:cachedUniqueName index="11591" name="[Range].[order_id].&amp;[11592]"/>
            <x15:cachedUniqueName index="11592" name="[Range].[order_id].&amp;[11593]"/>
            <x15:cachedUniqueName index="11593" name="[Range].[order_id].&amp;[11594]"/>
            <x15:cachedUniqueName index="11594" name="[Range].[order_id].&amp;[11595]"/>
            <x15:cachedUniqueName index="11595" name="[Range].[order_id].&amp;[11596]"/>
            <x15:cachedUniqueName index="11596" name="[Range].[order_id].&amp;[11597]"/>
            <x15:cachedUniqueName index="11597" name="[Range].[order_id].&amp;[11598]"/>
            <x15:cachedUniqueName index="11598" name="[Range].[order_id].&amp;[11599]"/>
            <x15:cachedUniqueName index="11599" name="[Range].[order_id].&amp;[11600]"/>
            <x15:cachedUniqueName index="11600" name="[Range].[order_id].&amp;[11601]"/>
            <x15:cachedUniqueName index="11601" name="[Range].[order_id].&amp;[11602]"/>
            <x15:cachedUniqueName index="11602" name="[Range].[order_id].&amp;[11603]"/>
            <x15:cachedUniqueName index="11603" name="[Range].[order_id].&amp;[11604]"/>
            <x15:cachedUniqueName index="11604" name="[Range].[order_id].&amp;[11605]"/>
            <x15:cachedUniqueName index="11605" name="[Range].[order_id].&amp;[11606]"/>
            <x15:cachedUniqueName index="11606" name="[Range].[order_id].&amp;[11607]"/>
            <x15:cachedUniqueName index="11607" name="[Range].[order_id].&amp;[11608]"/>
            <x15:cachedUniqueName index="11608" name="[Range].[order_id].&amp;[11609]"/>
            <x15:cachedUniqueName index="11609" name="[Range].[order_id].&amp;[11610]"/>
            <x15:cachedUniqueName index="11610" name="[Range].[order_id].&amp;[11611]"/>
            <x15:cachedUniqueName index="11611" name="[Range].[order_id].&amp;[11612]"/>
            <x15:cachedUniqueName index="11612" name="[Range].[order_id].&amp;[11613]"/>
            <x15:cachedUniqueName index="11613" name="[Range].[order_id].&amp;[11614]"/>
            <x15:cachedUniqueName index="11614" name="[Range].[order_id].&amp;[11615]"/>
            <x15:cachedUniqueName index="11615" name="[Range].[order_id].&amp;[11616]"/>
            <x15:cachedUniqueName index="11616" name="[Range].[order_id].&amp;[11617]"/>
            <x15:cachedUniqueName index="11617" name="[Range].[order_id].&amp;[11618]"/>
            <x15:cachedUniqueName index="11618" name="[Range].[order_id].&amp;[11619]"/>
            <x15:cachedUniqueName index="11619" name="[Range].[order_id].&amp;[11620]"/>
            <x15:cachedUniqueName index="11620" name="[Range].[order_id].&amp;[11621]"/>
            <x15:cachedUniqueName index="11621" name="[Range].[order_id].&amp;[11622]"/>
            <x15:cachedUniqueName index="11622" name="[Range].[order_id].&amp;[11623]"/>
            <x15:cachedUniqueName index="11623" name="[Range].[order_id].&amp;[11624]"/>
            <x15:cachedUniqueName index="11624" name="[Range].[order_id].&amp;[11625]"/>
            <x15:cachedUniqueName index="11625" name="[Range].[order_id].&amp;[11626]"/>
            <x15:cachedUniqueName index="11626" name="[Range].[order_id].&amp;[11627]"/>
            <x15:cachedUniqueName index="11627" name="[Range].[order_id].&amp;[11628]"/>
            <x15:cachedUniqueName index="11628" name="[Range].[order_id].&amp;[11629]"/>
            <x15:cachedUniqueName index="11629" name="[Range].[order_id].&amp;[11630]"/>
            <x15:cachedUniqueName index="11630" name="[Range].[order_id].&amp;[11631]"/>
            <x15:cachedUniqueName index="11631" name="[Range].[order_id].&amp;[11632]"/>
            <x15:cachedUniqueName index="11632" name="[Range].[order_id].&amp;[11633]"/>
            <x15:cachedUniqueName index="11633" name="[Range].[order_id].&amp;[11634]"/>
            <x15:cachedUniqueName index="11634" name="[Range].[order_id].&amp;[11635]"/>
            <x15:cachedUniqueName index="11635" name="[Range].[order_id].&amp;[11636]"/>
            <x15:cachedUniqueName index="11636" name="[Range].[order_id].&amp;[11637]"/>
            <x15:cachedUniqueName index="11637" name="[Range].[order_id].&amp;[11638]"/>
            <x15:cachedUniqueName index="11638" name="[Range].[order_id].&amp;[11639]"/>
            <x15:cachedUniqueName index="11639" name="[Range].[order_id].&amp;[11640]"/>
            <x15:cachedUniqueName index="11640" name="[Range].[order_id].&amp;[11641]"/>
            <x15:cachedUniqueName index="11641" name="[Range].[order_id].&amp;[11642]"/>
            <x15:cachedUniqueName index="11642" name="[Range].[order_id].&amp;[11643]"/>
            <x15:cachedUniqueName index="11643" name="[Range].[order_id].&amp;[11644]"/>
            <x15:cachedUniqueName index="11644" name="[Range].[order_id].&amp;[11645]"/>
            <x15:cachedUniqueName index="11645" name="[Range].[order_id].&amp;[11646]"/>
            <x15:cachedUniqueName index="11646" name="[Range].[order_id].&amp;[11647]"/>
            <x15:cachedUniqueName index="11647" name="[Range].[order_id].&amp;[11648]"/>
            <x15:cachedUniqueName index="11648" name="[Range].[order_id].&amp;[11649]"/>
            <x15:cachedUniqueName index="11649" name="[Range].[order_id].&amp;[11650]"/>
            <x15:cachedUniqueName index="11650" name="[Range].[order_id].&amp;[11651]"/>
            <x15:cachedUniqueName index="11651" name="[Range].[order_id].&amp;[11652]"/>
            <x15:cachedUniqueName index="11652" name="[Range].[order_id].&amp;[11653]"/>
            <x15:cachedUniqueName index="11653" name="[Range].[order_id].&amp;[11654]"/>
            <x15:cachedUniqueName index="11654" name="[Range].[order_id].&amp;[11655]"/>
            <x15:cachedUniqueName index="11655" name="[Range].[order_id].&amp;[11656]"/>
            <x15:cachedUniqueName index="11656" name="[Range].[order_id].&amp;[11657]"/>
            <x15:cachedUniqueName index="11657" name="[Range].[order_id].&amp;[11658]"/>
            <x15:cachedUniqueName index="11658" name="[Range].[order_id].&amp;[11659]"/>
            <x15:cachedUniqueName index="11659" name="[Range].[order_id].&amp;[11660]"/>
            <x15:cachedUniqueName index="11660" name="[Range].[order_id].&amp;[11661]"/>
            <x15:cachedUniqueName index="11661" name="[Range].[order_id].&amp;[11662]"/>
            <x15:cachedUniqueName index="11662" name="[Range].[order_id].&amp;[11663]"/>
            <x15:cachedUniqueName index="11663" name="[Range].[order_id].&amp;[11664]"/>
            <x15:cachedUniqueName index="11664" name="[Range].[order_id].&amp;[11665]"/>
            <x15:cachedUniqueName index="11665" name="[Range].[order_id].&amp;[11666]"/>
            <x15:cachedUniqueName index="11666" name="[Range].[order_id].&amp;[11667]"/>
            <x15:cachedUniqueName index="11667" name="[Range].[order_id].&amp;[11668]"/>
            <x15:cachedUniqueName index="11668" name="[Range].[order_id].&amp;[11669]"/>
            <x15:cachedUniqueName index="11669" name="[Range].[order_id].&amp;[11670]"/>
            <x15:cachedUniqueName index="11670" name="[Range].[order_id].&amp;[11671]"/>
            <x15:cachedUniqueName index="11671" name="[Range].[order_id].&amp;[11672]"/>
            <x15:cachedUniqueName index="11672" name="[Range].[order_id].&amp;[11673]"/>
            <x15:cachedUniqueName index="11673" name="[Range].[order_id].&amp;[11674]"/>
            <x15:cachedUniqueName index="11674" name="[Range].[order_id].&amp;[11675]"/>
            <x15:cachedUniqueName index="11675" name="[Range].[order_id].&amp;[11676]"/>
            <x15:cachedUniqueName index="11676" name="[Range].[order_id].&amp;[11677]"/>
            <x15:cachedUniqueName index="11677" name="[Range].[order_id].&amp;[11678]"/>
            <x15:cachedUniqueName index="11678" name="[Range].[order_id].&amp;[11679]"/>
            <x15:cachedUniqueName index="11679" name="[Range].[order_id].&amp;[11680]"/>
            <x15:cachedUniqueName index="11680" name="[Range].[order_id].&amp;[11681]"/>
            <x15:cachedUniqueName index="11681" name="[Range].[order_id].&amp;[11682]"/>
            <x15:cachedUniqueName index="11682" name="[Range].[order_id].&amp;[11683]"/>
            <x15:cachedUniqueName index="11683" name="[Range].[order_id].&amp;[11684]"/>
            <x15:cachedUniqueName index="11684" name="[Range].[order_id].&amp;[11685]"/>
            <x15:cachedUniqueName index="11685" name="[Range].[order_id].&amp;[11686]"/>
            <x15:cachedUniqueName index="11686" name="[Range].[order_id].&amp;[11687]"/>
            <x15:cachedUniqueName index="11687" name="[Range].[order_id].&amp;[11688]"/>
            <x15:cachedUniqueName index="11688" name="[Range].[order_id].&amp;[11689]"/>
            <x15:cachedUniqueName index="11689" name="[Range].[order_id].&amp;[11690]"/>
            <x15:cachedUniqueName index="11690" name="[Range].[order_id].&amp;[11691]"/>
            <x15:cachedUniqueName index="11691" name="[Range].[order_id].&amp;[11692]"/>
            <x15:cachedUniqueName index="11692" name="[Range].[order_id].&amp;[11693]"/>
            <x15:cachedUniqueName index="11693" name="[Range].[order_id].&amp;[11694]"/>
            <x15:cachedUniqueName index="11694" name="[Range].[order_id].&amp;[11695]"/>
            <x15:cachedUniqueName index="11695" name="[Range].[order_id].&amp;[11696]"/>
            <x15:cachedUniqueName index="11696" name="[Range].[order_id].&amp;[11697]"/>
            <x15:cachedUniqueName index="11697" name="[Range].[order_id].&amp;[11698]"/>
            <x15:cachedUniqueName index="11698" name="[Range].[order_id].&amp;[11699]"/>
            <x15:cachedUniqueName index="11699" name="[Range].[order_id].&amp;[11700]"/>
            <x15:cachedUniqueName index="11700" name="[Range].[order_id].&amp;[11701]"/>
            <x15:cachedUniqueName index="11701" name="[Range].[order_id].&amp;[11702]"/>
            <x15:cachedUniqueName index="11702" name="[Range].[order_id].&amp;[11703]"/>
            <x15:cachedUniqueName index="11703" name="[Range].[order_id].&amp;[11704]"/>
            <x15:cachedUniqueName index="11704" name="[Range].[order_id].&amp;[11705]"/>
            <x15:cachedUniqueName index="11705" name="[Range].[order_id].&amp;[11706]"/>
            <x15:cachedUniqueName index="11706" name="[Range].[order_id].&amp;[11707]"/>
            <x15:cachedUniqueName index="11707" name="[Range].[order_id].&amp;[11708]"/>
            <x15:cachedUniqueName index="11708" name="[Range].[order_id].&amp;[11709]"/>
            <x15:cachedUniqueName index="11709" name="[Range].[order_id].&amp;[11710]"/>
            <x15:cachedUniqueName index="11710" name="[Range].[order_id].&amp;[11711]"/>
            <x15:cachedUniqueName index="11711" name="[Range].[order_id].&amp;[11712]"/>
            <x15:cachedUniqueName index="11712" name="[Range].[order_id].&amp;[11713]"/>
            <x15:cachedUniqueName index="11713" name="[Range].[order_id].&amp;[11714]"/>
            <x15:cachedUniqueName index="11714" name="[Range].[order_id].&amp;[11715]"/>
            <x15:cachedUniqueName index="11715" name="[Range].[order_id].&amp;[11716]"/>
            <x15:cachedUniqueName index="11716" name="[Range].[order_id].&amp;[11717]"/>
            <x15:cachedUniqueName index="11717" name="[Range].[order_id].&amp;[11718]"/>
            <x15:cachedUniqueName index="11718" name="[Range].[order_id].&amp;[11719]"/>
            <x15:cachedUniqueName index="11719" name="[Range].[order_id].&amp;[11720]"/>
            <x15:cachedUniqueName index="11720" name="[Range].[order_id].&amp;[11721]"/>
            <x15:cachedUniqueName index="11721" name="[Range].[order_id].&amp;[11722]"/>
            <x15:cachedUniqueName index="11722" name="[Range].[order_id].&amp;[11723]"/>
            <x15:cachedUniqueName index="11723" name="[Range].[order_id].&amp;[11724]"/>
            <x15:cachedUniqueName index="11724" name="[Range].[order_id].&amp;[11725]"/>
            <x15:cachedUniqueName index="11725" name="[Range].[order_id].&amp;[11726]"/>
            <x15:cachedUniqueName index="11726" name="[Range].[order_id].&amp;[11727]"/>
            <x15:cachedUniqueName index="11727" name="[Range].[order_id].&amp;[11728]"/>
            <x15:cachedUniqueName index="11728" name="[Range].[order_id].&amp;[11729]"/>
            <x15:cachedUniqueName index="11729" name="[Range].[order_id].&amp;[11730]"/>
            <x15:cachedUniqueName index="11730" name="[Range].[order_id].&amp;[11731]"/>
            <x15:cachedUniqueName index="11731" name="[Range].[order_id].&amp;[11732]"/>
            <x15:cachedUniqueName index="11732" name="[Range].[order_id].&amp;[11733]"/>
            <x15:cachedUniqueName index="11733" name="[Range].[order_id].&amp;[11734]"/>
            <x15:cachedUniqueName index="11734" name="[Range].[order_id].&amp;[11735]"/>
            <x15:cachedUniqueName index="11735" name="[Range].[order_id].&amp;[11736]"/>
            <x15:cachedUniqueName index="11736" name="[Range].[order_id].&amp;[11737]"/>
            <x15:cachedUniqueName index="11737" name="[Range].[order_id].&amp;[11738]"/>
            <x15:cachedUniqueName index="11738" name="[Range].[order_id].&amp;[11739]"/>
            <x15:cachedUniqueName index="11739" name="[Range].[order_id].&amp;[11740]"/>
            <x15:cachedUniqueName index="11740" name="[Range].[order_id].&amp;[11741]"/>
            <x15:cachedUniqueName index="11741" name="[Range].[order_id].&amp;[11742]"/>
            <x15:cachedUniqueName index="11742" name="[Range].[order_id].&amp;[11743]"/>
            <x15:cachedUniqueName index="11743" name="[Range].[order_id].&amp;[11744]"/>
            <x15:cachedUniqueName index="11744" name="[Range].[order_id].&amp;[11745]"/>
            <x15:cachedUniqueName index="11745" name="[Range].[order_id].&amp;[11746]"/>
            <x15:cachedUniqueName index="11746" name="[Range].[order_id].&amp;[11747]"/>
            <x15:cachedUniqueName index="11747" name="[Range].[order_id].&amp;[11748]"/>
            <x15:cachedUniqueName index="11748" name="[Range].[order_id].&amp;[11749]"/>
            <x15:cachedUniqueName index="11749" name="[Range].[order_id].&amp;[11750]"/>
            <x15:cachedUniqueName index="11750" name="[Range].[order_id].&amp;[11751]"/>
            <x15:cachedUniqueName index="11751" name="[Range].[order_id].&amp;[11752]"/>
            <x15:cachedUniqueName index="11752" name="[Range].[order_id].&amp;[11753]"/>
            <x15:cachedUniqueName index="11753" name="[Range].[order_id].&amp;[11754]"/>
            <x15:cachedUniqueName index="11754" name="[Range].[order_id].&amp;[11755]"/>
            <x15:cachedUniqueName index="11755" name="[Range].[order_id].&amp;[11756]"/>
            <x15:cachedUniqueName index="11756" name="[Range].[order_id].&amp;[11757]"/>
            <x15:cachedUniqueName index="11757" name="[Range].[order_id].&amp;[11758]"/>
            <x15:cachedUniqueName index="11758" name="[Range].[order_id].&amp;[11759]"/>
            <x15:cachedUniqueName index="11759" name="[Range].[order_id].&amp;[11760]"/>
            <x15:cachedUniqueName index="11760" name="[Range].[order_id].&amp;[11761]"/>
            <x15:cachedUniqueName index="11761" name="[Range].[order_id].&amp;[11762]"/>
            <x15:cachedUniqueName index="11762" name="[Range].[order_id].&amp;[11763]"/>
            <x15:cachedUniqueName index="11763" name="[Range].[order_id].&amp;[11764]"/>
            <x15:cachedUniqueName index="11764" name="[Range].[order_id].&amp;[11765]"/>
            <x15:cachedUniqueName index="11765" name="[Range].[order_id].&amp;[11766]"/>
            <x15:cachedUniqueName index="11766" name="[Range].[order_id].&amp;[11767]"/>
            <x15:cachedUniqueName index="11767" name="[Range].[order_id].&amp;[11768]"/>
            <x15:cachedUniqueName index="11768" name="[Range].[order_id].&amp;[11769]"/>
            <x15:cachedUniqueName index="11769" name="[Range].[order_id].&amp;[11770]"/>
            <x15:cachedUniqueName index="11770" name="[Range].[order_id].&amp;[11771]"/>
            <x15:cachedUniqueName index="11771" name="[Range].[order_id].&amp;[11772]"/>
            <x15:cachedUniqueName index="11772" name="[Range].[order_id].&amp;[11773]"/>
            <x15:cachedUniqueName index="11773" name="[Range].[order_id].&amp;[11774]"/>
            <x15:cachedUniqueName index="11774" name="[Range].[order_id].&amp;[11775]"/>
            <x15:cachedUniqueName index="11775" name="[Range].[order_id].&amp;[11776]"/>
            <x15:cachedUniqueName index="11776" name="[Range].[order_id].&amp;[11777]"/>
            <x15:cachedUniqueName index="11777" name="[Range].[order_id].&amp;[11778]"/>
            <x15:cachedUniqueName index="11778" name="[Range].[order_id].&amp;[11779]"/>
            <x15:cachedUniqueName index="11779" name="[Range].[order_id].&amp;[11780]"/>
            <x15:cachedUniqueName index="11780" name="[Range].[order_id].&amp;[11781]"/>
            <x15:cachedUniqueName index="11781" name="[Range].[order_id].&amp;[11782]"/>
            <x15:cachedUniqueName index="11782" name="[Range].[order_id].&amp;[11783]"/>
            <x15:cachedUniqueName index="11783" name="[Range].[order_id].&amp;[11784]"/>
            <x15:cachedUniqueName index="11784" name="[Range].[order_id].&amp;[11785]"/>
            <x15:cachedUniqueName index="11785" name="[Range].[order_id].&amp;[11786]"/>
            <x15:cachedUniqueName index="11786" name="[Range].[order_id].&amp;[11787]"/>
            <x15:cachedUniqueName index="11787" name="[Range].[order_id].&amp;[11788]"/>
            <x15:cachedUniqueName index="11788" name="[Range].[order_id].&amp;[11789]"/>
            <x15:cachedUniqueName index="11789" name="[Range].[order_id].&amp;[11790]"/>
            <x15:cachedUniqueName index="11790" name="[Range].[order_id].&amp;[11791]"/>
            <x15:cachedUniqueName index="11791" name="[Range].[order_id].&amp;[11792]"/>
            <x15:cachedUniqueName index="11792" name="[Range].[order_id].&amp;[11793]"/>
            <x15:cachedUniqueName index="11793" name="[Range].[order_id].&amp;[11794]"/>
            <x15:cachedUniqueName index="11794" name="[Range].[order_id].&amp;[11795]"/>
            <x15:cachedUniqueName index="11795" name="[Range].[order_id].&amp;[11796]"/>
            <x15:cachedUniqueName index="11796" name="[Range].[order_id].&amp;[11797]"/>
            <x15:cachedUniqueName index="11797" name="[Range].[order_id].&amp;[11798]"/>
            <x15:cachedUniqueName index="11798" name="[Range].[order_id].&amp;[11799]"/>
            <x15:cachedUniqueName index="11799" name="[Range].[order_id].&amp;[11800]"/>
            <x15:cachedUniqueName index="11800" name="[Range].[order_id].&amp;[11801]"/>
            <x15:cachedUniqueName index="11801" name="[Range].[order_id].&amp;[11802]"/>
            <x15:cachedUniqueName index="11802" name="[Range].[order_id].&amp;[11803]"/>
            <x15:cachedUniqueName index="11803" name="[Range].[order_id].&amp;[11804]"/>
            <x15:cachedUniqueName index="11804" name="[Range].[order_id].&amp;[11805]"/>
            <x15:cachedUniqueName index="11805" name="[Range].[order_id].&amp;[11806]"/>
            <x15:cachedUniqueName index="11806" name="[Range].[order_id].&amp;[11807]"/>
            <x15:cachedUniqueName index="11807" name="[Range].[order_id].&amp;[11808]"/>
            <x15:cachedUniqueName index="11808" name="[Range].[order_id].&amp;[11809]"/>
            <x15:cachedUniqueName index="11809" name="[Range].[order_id].&amp;[11810]"/>
            <x15:cachedUniqueName index="11810" name="[Range].[order_id].&amp;[11811]"/>
            <x15:cachedUniqueName index="11811" name="[Range].[order_id].&amp;[11812]"/>
            <x15:cachedUniqueName index="11812" name="[Range].[order_id].&amp;[11813]"/>
            <x15:cachedUniqueName index="11813" name="[Range].[order_id].&amp;[11814]"/>
            <x15:cachedUniqueName index="11814" name="[Range].[order_id].&amp;[11815]"/>
            <x15:cachedUniqueName index="11815" name="[Range].[order_id].&amp;[11816]"/>
            <x15:cachedUniqueName index="11816" name="[Range].[order_id].&amp;[11817]"/>
            <x15:cachedUniqueName index="11817" name="[Range].[order_id].&amp;[11818]"/>
            <x15:cachedUniqueName index="11818" name="[Range].[order_id].&amp;[11819]"/>
            <x15:cachedUniqueName index="11819" name="[Range].[order_id].&amp;[11820]"/>
            <x15:cachedUniqueName index="11820" name="[Range].[order_id].&amp;[11821]"/>
            <x15:cachedUniqueName index="11821" name="[Range].[order_id].&amp;[11822]"/>
            <x15:cachedUniqueName index="11822" name="[Range].[order_id].&amp;[11823]"/>
            <x15:cachedUniqueName index="11823" name="[Range].[order_id].&amp;[11824]"/>
            <x15:cachedUniqueName index="11824" name="[Range].[order_id].&amp;[11825]"/>
            <x15:cachedUniqueName index="11825" name="[Range].[order_id].&amp;[11826]"/>
            <x15:cachedUniqueName index="11826" name="[Range].[order_id].&amp;[11827]"/>
            <x15:cachedUniqueName index="11827" name="[Range].[order_id].&amp;[11828]"/>
            <x15:cachedUniqueName index="11828" name="[Range].[order_id].&amp;[11829]"/>
            <x15:cachedUniqueName index="11829" name="[Range].[order_id].&amp;[11830]"/>
            <x15:cachedUniqueName index="11830" name="[Range].[order_id].&amp;[11831]"/>
            <x15:cachedUniqueName index="11831" name="[Range].[order_id].&amp;[11832]"/>
            <x15:cachedUniqueName index="11832" name="[Range].[order_id].&amp;[11833]"/>
            <x15:cachedUniqueName index="11833" name="[Range].[order_id].&amp;[11834]"/>
            <x15:cachedUniqueName index="11834" name="[Range].[order_id].&amp;[11835]"/>
            <x15:cachedUniqueName index="11835" name="[Range].[order_id].&amp;[11836]"/>
            <x15:cachedUniqueName index="11836" name="[Range].[order_id].&amp;[11837]"/>
            <x15:cachedUniqueName index="11837" name="[Range].[order_id].&amp;[11838]"/>
            <x15:cachedUniqueName index="11838" name="[Range].[order_id].&amp;[11839]"/>
            <x15:cachedUniqueName index="11839" name="[Range].[order_id].&amp;[11840]"/>
            <x15:cachedUniqueName index="11840" name="[Range].[order_id].&amp;[11841]"/>
            <x15:cachedUniqueName index="11841" name="[Range].[order_id].&amp;[11842]"/>
            <x15:cachedUniqueName index="11842" name="[Range].[order_id].&amp;[11843]"/>
            <x15:cachedUniqueName index="11843" name="[Range].[order_id].&amp;[11844]"/>
            <x15:cachedUniqueName index="11844" name="[Range].[order_id].&amp;[11845]"/>
            <x15:cachedUniqueName index="11845" name="[Range].[order_id].&amp;[11846]"/>
            <x15:cachedUniqueName index="11846" name="[Range].[order_id].&amp;[11847]"/>
            <x15:cachedUniqueName index="11847" name="[Range].[order_id].&amp;[11848]"/>
            <x15:cachedUniqueName index="11848" name="[Range].[order_id].&amp;[11849]"/>
            <x15:cachedUniqueName index="11849" name="[Range].[order_id].&amp;[11850]"/>
            <x15:cachedUniqueName index="11850" name="[Range].[order_id].&amp;[11851]"/>
            <x15:cachedUniqueName index="11851" name="[Range].[order_id].&amp;[11852]"/>
            <x15:cachedUniqueName index="11852" name="[Range].[order_id].&amp;[11853]"/>
            <x15:cachedUniqueName index="11853" name="[Range].[order_id].&amp;[11854]"/>
            <x15:cachedUniqueName index="11854" name="[Range].[order_id].&amp;[11855]"/>
            <x15:cachedUniqueName index="11855" name="[Range].[order_id].&amp;[11856]"/>
            <x15:cachedUniqueName index="11856" name="[Range].[order_id].&amp;[11857]"/>
            <x15:cachedUniqueName index="11857" name="[Range].[order_id].&amp;[11858]"/>
            <x15:cachedUniqueName index="11858" name="[Range].[order_id].&amp;[11859]"/>
            <x15:cachedUniqueName index="11859" name="[Range].[order_id].&amp;[11860]"/>
            <x15:cachedUniqueName index="11860" name="[Range].[order_id].&amp;[11861]"/>
            <x15:cachedUniqueName index="11861" name="[Range].[order_id].&amp;[11862]"/>
            <x15:cachedUniqueName index="11862" name="[Range].[order_id].&amp;[11863]"/>
            <x15:cachedUniqueName index="11863" name="[Range].[order_id].&amp;[11864]"/>
            <x15:cachedUniqueName index="11864" name="[Range].[order_id].&amp;[11865]"/>
            <x15:cachedUniqueName index="11865" name="[Range].[order_id].&amp;[11866]"/>
            <x15:cachedUniqueName index="11866" name="[Range].[order_id].&amp;[11867]"/>
            <x15:cachedUniqueName index="11867" name="[Range].[order_id].&amp;[11868]"/>
            <x15:cachedUniqueName index="11868" name="[Range].[order_id].&amp;[11869]"/>
            <x15:cachedUniqueName index="11869" name="[Range].[order_id].&amp;[11870]"/>
            <x15:cachedUniqueName index="11870" name="[Range].[order_id].&amp;[11871]"/>
            <x15:cachedUniqueName index="11871" name="[Range].[order_id].&amp;[11872]"/>
            <x15:cachedUniqueName index="11872" name="[Range].[order_id].&amp;[11873]"/>
            <x15:cachedUniqueName index="11873" name="[Range].[order_id].&amp;[11874]"/>
            <x15:cachedUniqueName index="11874" name="[Range].[order_id].&amp;[11875]"/>
            <x15:cachedUniqueName index="11875" name="[Range].[order_id].&amp;[11876]"/>
            <x15:cachedUniqueName index="11876" name="[Range].[order_id].&amp;[11877]"/>
            <x15:cachedUniqueName index="11877" name="[Range].[order_id].&amp;[11878]"/>
            <x15:cachedUniqueName index="11878" name="[Range].[order_id].&amp;[11879]"/>
            <x15:cachedUniqueName index="11879" name="[Range].[order_id].&amp;[11880]"/>
            <x15:cachedUniqueName index="11880" name="[Range].[order_id].&amp;[11881]"/>
            <x15:cachedUniqueName index="11881" name="[Range].[order_id].&amp;[11882]"/>
            <x15:cachedUniqueName index="11882" name="[Range].[order_id].&amp;[11883]"/>
            <x15:cachedUniqueName index="11883" name="[Range].[order_id].&amp;[11884]"/>
            <x15:cachedUniqueName index="11884" name="[Range].[order_id].&amp;[11885]"/>
            <x15:cachedUniqueName index="11885" name="[Range].[order_id].&amp;[11886]"/>
            <x15:cachedUniqueName index="11886" name="[Range].[order_id].&amp;[11887]"/>
            <x15:cachedUniqueName index="11887" name="[Range].[order_id].&amp;[11888]"/>
            <x15:cachedUniqueName index="11888" name="[Range].[order_id].&amp;[11889]"/>
            <x15:cachedUniqueName index="11889" name="[Range].[order_id].&amp;[11890]"/>
            <x15:cachedUniqueName index="11890" name="[Range].[order_id].&amp;[11891]"/>
            <x15:cachedUniqueName index="11891" name="[Range].[order_id].&amp;[11892]"/>
            <x15:cachedUniqueName index="11892" name="[Range].[order_id].&amp;[11893]"/>
            <x15:cachedUniqueName index="11893" name="[Range].[order_id].&amp;[11894]"/>
            <x15:cachedUniqueName index="11894" name="[Range].[order_id].&amp;[11895]"/>
            <x15:cachedUniqueName index="11895" name="[Range].[order_id].&amp;[11896]"/>
            <x15:cachedUniqueName index="11896" name="[Range].[order_id].&amp;[11897]"/>
            <x15:cachedUniqueName index="11897" name="[Range].[order_id].&amp;[11898]"/>
            <x15:cachedUniqueName index="11898" name="[Range].[order_id].&amp;[11899]"/>
            <x15:cachedUniqueName index="11899" name="[Range].[order_id].&amp;[11900]"/>
            <x15:cachedUniqueName index="11900" name="[Range].[order_id].&amp;[11901]"/>
            <x15:cachedUniqueName index="11901" name="[Range].[order_id].&amp;[11902]"/>
            <x15:cachedUniqueName index="11902" name="[Range].[order_id].&amp;[11903]"/>
            <x15:cachedUniqueName index="11903" name="[Range].[order_id].&amp;[11904]"/>
            <x15:cachedUniqueName index="11904" name="[Range].[order_id].&amp;[11905]"/>
            <x15:cachedUniqueName index="11905" name="[Range].[order_id].&amp;[11906]"/>
            <x15:cachedUniqueName index="11906" name="[Range].[order_id].&amp;[11907]"/>
            <x15:cachedUniqueName index="11907" name="[Range].[order_id].&amp;[11908]"/>
            <x15:cachedUniqueName index="11908" name="[Range].[order_id].&amp;[11909]"/>
            <x15:cachedUniqueName index="11909" name="[Range].[order_id].&amp;[11910]"/>
            <x15:cachedUniqueName index="11910" name="[Range].[order_id].&amp;[11911]"/>
            <x15:cachedUniqueName index="11911" name="[Range].[order_id].&amp;[11912]"/>
            <x15:cachedUniqueName index="11912" name="[Range].[order_id].&amp;[11913]"/>
            <x15:cachedUniqueName index="11913" name="[Range].[order_id].&amp;[11914]"/>
            <x15:cachedUniqueName index="11914" name="[Range].[order_id].&amp;[11915]"/>
            <x15:cachedUniqueName index="11915" name="[Range].[order_id].&amp;[11916]"/>
            <x15:cachedUniqueName index="11916" name="[Range].[order_id].&amp;[11917]"/>
            <x15:cachedUniqueName index="11917" name="[Range].[order_id].&amp;[11918]"/>
            <x15:cachedUniqueName index="11918" name="[Range].[order_id].&amp;[11919]"/>
            <x15:cachedUniqueName index="11919" name="[Range].[order_id].&amp;[11920]"/>
            <x15:cachedUniqueName index="11920" name="[Range].[order_id].&amp;[11921]"/>
            <x15:cachedUniqueName index="11921" name="[Range].[order_id].&amp;[11922]"/>
            <x15:cachedUniqueName index="11922" name="[Range].[order_id].&amp;[11923]"/>
            <x15:cachedUniqueName index="11923" name="[Range].[order_id].&amp;[11924]"/>
            <x15:cachedUniqueName index="11924" name="[Range].[order_id].&amp;[11925]"/>
            <x15:cachedUniqueName index="11925" name="[Range].[order_id].&amp;[11926]"/>
            <x15:cachedUniqueName index="11926" name="[Range].[order_id].&amp;[11927]"/>
            <x15:cachedUniqueName index="11927" name="[Range].[order_id].&amp;[11928]"/>
            <x15:cachedUniqueName index="11928" name="[Range].[order_id].&amp;[11929]"/>
            <x15:cachedUniqueName index="11929" name="[Range].[order_id].&amp;[11930]"/>
            <x15:cachedUniqueName index="11930" name="[Range].[order_id].&amp;[11931]"/>
            <x15:cachedUniqueName index="11931" name="[Range].[order_id].&amp;[11932]"/>
            <x15:cachedUniqueName index="11932" name="[Range].[order_id].&amp;[11933]"/>
            <x15:cachedUniqueName index="11933" name="[Range].[order_id].&amp;[11934]"/>
            <x15:cachedUniqueName index="11934" name="[Range].[order_id].&amp;[11935]"/>
            <x15:cachedUniqueName index="11935" name="[Range].[order_id].&amp;[11936]"/>
            <x15:cachedUniqueName index="11936" name="[Range].[order_id].&amp;[11937]"/>
            <x15:cachedUniqueName index="11937" name="[Range].[order_id].&amp;[11938]"/>
            <x15:cachedUniqueName index="11938" name="[Range].[order_id].&amp;[11939]"/>
            <x15:cachedUniqueName index="11939" name="[Range].[order_id].&amp;[11940]"/>
            <x15:cachedUniqueName index="11940" name="[Range].[order_id].&amp;[11941]"/>
            <x15:cachedUniqueName index="11941" name="[Range].[order_id].&amp;[11942]"/>
            <x15:cachedUniqueName index="11942" name="[Range].[order_id].&amp;[11943]"/>
            <x15:cachedUniqueName index="11943" name="[Range].[order_id].&amp;[11944]"/>
            <x15:cachedUniqueName index="11944" name="[Range].[order_id].&amp;[11945]"/>
            <x15:cachedUniqueName index="11945" name="[Range].[order_id].&amp;[11946]"/>
            <x15:cachedUniqueName index="11946" name="[Range].[order_id].&amp;[11947]"/>
            <x15:cachedUniqueName index="11947" name="[Range].[order_id].&amp;[11948]"/>
            <x15:cachedUniqueName index="11948" name="[Range].[order_id].&amp;[11949]"/>
            <x15:cachedUniqueName index="11949" name="[Range].[order_id].&amp;[11950]"/>
            <x15:cachedUniqueName index="11950" name="[Range].[order_id].&amp;[11951]"/>
            <x15:cachedUniqueName index="11951" name="[Range].[order_id].&amp;[11952]"/>
            <x15:cachedUniqueName index="11952" name="[Range].[order_id].&amp;[11953]"/>
            <x15:cachedUniqueName index="11953" name="[Range].[order_id].&amp;[11954]"/>
            <x15:cachedUniqueName index="11954" name="[Range].[order_id].&amp;[11955]"/>
            <x15:cachedUniqueName index="11955" name="[Range].[order_id].&amp;[11956]"/>
            <x15:cachedUniqueName index="11956" name="[Range].[order_id].&amp;[11957]"/>
            <x15:cachedUniqueName index="11957" name="[Range].[order_id].&amp;[11958]"/>
            <x15:cachedUniqueName index="11958" name="[Range].[order_id].&amp;[11959]"/>
            <x15:cachedUniqueName index="11959" name="[Range].[order_id].&amp;[11960]"/>
            <x15:cachedUniqueName index="11960" name="[Range].[order_id].&amp;[11961]"/>
            <x15:cachedUniqueName index="11961" name="[Range].[order_id].&amp;[11962]"/>
            <x15:cachedUniqueName index="11962" name="[Range].[order_id].&amp;[11963]"/>
            <x15:cachedUniqueName index="11963" name="[Range].[order_id].&amp;[11964]"/>
            <x15:cachedUniqueName index="11964" name="[Range].[order_id].&amp;[11965]"/>
            <x15:cachedUniqueName index="11965" name="[Range].[order_id].&amp;[11966]"/>
            <x15:cachedUniqueName index="11966" name="[Range].[order_id].&amp;[11967]"/>
            <x15:cachedUniqueName index="11967" name="[Range].[order_id].&amp;[11968]"/>
            <x15:cachedUniqueName index="11968" name="[Range].[order_id].&amp;[11969]"/>
            <x15:cachedUniqueName index="11969" name="[Range].[order_id].&amp;[11970]"/>
            <x15:cachedUniqueName index="11970" name="[Range].[order_id].&amp;[11971]"/>
            <x15:cachedUniqueName index="11971" name="[Range].[order_id].&amp;[11972]"/>
            <x15:cachedUniqueName index="11972" name="[Range].[order_id].&amp;[11973]"/>
            <x15:cachedUniqueName index="11973" name="[Range].[order_id].&amp;[11974]"/>
            <x15:cachedUniqueName index="11974" name="[Range].[order_id].&amp;[11975]"/>
            <x15:cachedUniqueName index="11975" name="[Range].[order_id].&amp;[11976]"/>
            <x15:cachedUniqueName index="11976" name="[Range].[order_id].&amp;[11977]"/>
            <x15:cachedUniqueName index="11977" name="[Range].[order_id].&amp;[11978]"/>
            <x15:cachedUniqueName index="11978" name="[Range].[order_id].&amp;[11979]"/>
            <x15:cachedUniqueName index="11979" name="[Range].[order_id].&amp;[11980]"/>
            <x15:cachedUniqueName index="11980" name="[Range].[order_id].&amp;[11981]"/>
            <x15:cachedUniqueName index="11981" name="[Range].[order_id].&amp;[11982]"/>
            <x15:cachedUniqueName index="11982" name="[Range].[order_id].&amp;[11983]"/>
            <x15:cachedUniqueName index="11983" name="[Range].[order_id].&amp;[11984]"/>
            <x15:cachedUniqueName index="11984" name="[Range].[order_id].&amp;[11985]"/>
            <x15:cachedUniqueName index="11985" name="[Range].[order_id].&amp;[11986]"/>
            <x15:cachedUniqueName index="11986" name="[Range].[order_id].&amp;[11987]"/>
            <x15:cachedUniqueName index="11987" name="[Range].[order_id].&amp;[11988]"/>
            <x15:cachedUniqueName index="11988" name="[Range].[order_id].&amp;[11989]"/>
            <x15:cachedUniqueName index="11989" name="[Range].[order_id].&amp;[11990]"/>
            <x15:cachedUniqueName index="11990" name="[Range].[order_id].&amp;[11991]"/>
            <x15:cachedUniqueName index="11991" name="[Range].[order_id].&amp;[11992]"/>
            <x15:cachedUniqueName index="11992" name="[Range].[order_id].&amp;[11993]"/>
            <x15:cachedUniqueName index="11993" name="[Range].[order_id].&amp;[11994]"/>
            <x15:cachedUniqueName index="11994" name="[Range].[order_id].&amp;[11995]"/>
            <x15:cachedUniqueName index="11995" name="[Range].[order_id].&amp;[11996]"/>
            <x15:cachedUniqueName index="11996" name="[Range].[order_id].&amp;[11997]"/>
            <x15:cachedUniqueName index="11997" name="[Range].[order_id].&amp;[11998]"/>
            <x15:cachedUniqueName index="11998" name="[Range].[order_id].&amp;[11999]"/>
            <x15:cachedUniqueName index="11999" name="[Range].[order_id].&amp;[12000]"/>
            <x15:cachedUniqueName index="12000" name="[Range].[order_id].&amp;[12001]"/>
            <x15:cachedUniqueName index="12001" name="[Range].[order_id].&amp;[12002]"/>
            <x15:cachedUniqueName index="12002" name="[Range].[order_id].&amp;[12003]"/>
            <x15:cachedUniqueName index="12003" name="[Range].[order_id].&amp;[12004]"/>
            <x15:cachedUniqueName index="12004" name="[Range].[order_id].&amp;[12005]"/>
            <x15:cachedUniqueName index="12005" name="[Range].[order_id].&amp;[12006]"/>
            <x15:cachedUniqueName index="12006" name="[Range].[order_id].&amp;[12007]"/>
            <x15:cachedUniqueName index="12007" name="[Range].[order_id].&amp;[12008]"/>
            <x15:cachedUniqueName index="12008" name="[Range].[order_id].&amp;[12009]"/>
            <x15:cachedUniqueName index="12009" name="[Range].[order_id].&amp;[12010]"/>
            <x15:cachedUniqueName index="12010" name="[Range].[order_id].&amp;[12011]"/>
            <x15:cachedUniqueName index="12011" name="[Range].[order_id].&amp;[12012]"/>
            <x15:cachedUniqueName index="12012" name="[Range].[order_id].&amp;[12013]"/>
            <x15:cachedUniqueName index="12013" name="[Range].[order_id].&amp;[12014]"/>
            <x15:cachedUniqueName index="12014" name="[Range].[order_id].&amp;[12015]"/>
            <x15:cachedUniqueName index="12015" name="[Range].[order_id].&amp;[12016]"/>
            <x15:cachedUniqueName index="12016" name="[Range].[order_id].&amp;[12017]"/>
            <x15:cachedUniqueName index="12017" name="[Range].[order_id].&amp;[12018]"/>
            <x15:cachedUniqueName index="12018" name="[Range].[order_id].&amp;[12019]"/>
            <x15:cachedUniqueName index="12019" name="[Range].[order_id].&amp;[12020]"/>
            <x15:cachedUniqueName index="12020" name="[Range].[order_id].&amp;[12021]"/>
            <x15:cachedUniqueName index="12021" name="[Range].[order_id].&amp;[12022]"/>
            <x15:cachedUniqueName index="12022" name="[Range].[order_id].&amp;[12023]"/>
            <x15:cachedUniqueName index="12023" name="[Range].[order_id].&amp;[12024]"/>
            <x15:cachedUniqueName index="12024" name="[Range].[order_id].&amp;[12025]"/>
            <x15:cachedUniqueName index="12025" name="[Range].[order_id].&amp;[12026]"/>
            <x15:cachedUniqueName index="12026" name="[Range].[order_id].&amp;[12027]"/>
            <x15:cachedUniqueName index="12027" name="[Range].[order_id].&amp;[12028]"/>
            <x15:cachedUniqueName index="12028" name="[Range].[order_id].&amp;[12029]"/>
            <x15:cachedUniqueName index="12029" name="[Range].[order_id].&amp;[12030]"/>
            <x15:cachedUniqueName index="12030" name="[Range].[order_id].&amp;[12031]"/>
            <x15:cachedUniqueName index="12031" name="[Range].[order_id].&amp;[12032]"/>
            <x15:cachedUniqueName index="12032" name="[Range].[order_id].&amp;[12033]"/>
            <x15:cachedUniqueName index="12033" name="[Range].[order_id].&amp;[12034]"/>
            <x15:cachedUniqueName index="12034" name="[Range].[order_id].&amp;[12035]"/>
            <x15:cachedUniqueName index="12035" name="[Range].[order_id].&amp;[12036]"/>
            <x15:cachedUniqueName index="12036" name="[Range].[order_id].&amp;[12037]"/>
            <x15:cachedUniqueName index="12037" name="[Range].[order_id].&amp;[12038]"/>
            <x15:cachedUniqueName index="12038" name="[Range].[order_id].&amp;[12039]"/>
            <x15:cachedUniqueName index="12039" name="[Range].[order_id].&amp;[12040]"/>
            <x15:cachedUniqueName index="12040" name="[Range].[order_id].&amp;[12041]"/>
            <x15:cachedUniqueName index="12041" name="[Range].[order_id].&amp;[12042]"/>
            <x15:cachedUniqueName index="12042" name="[Range].[order_id].&amp;[12043]"/>
            <x15:cachedUniqueName index="12043" name="[Range].[order_id].&amp;[12044]"/>
            <x15:cachedUniqueName index="12044" name="[Range].[order_id].&amp;[12045]"/>
            <x15:cachedUniqueName index="12045" name="[Range].[order_id].&amp;[12046]"/>
            <x15:cachedUniqueName index="12046" name="[Range].[order_id].&amp;[12047]"/>
            <x15:cachedUniqueName index="12047" name="[Range].[order_id].&amp;[12048]"/>
            <x15:cachedUniqueName index="12048" name="[Range].[order_id].&amp;[12049]"/>
            <x15:cachedUniqueName index="12049" name="[Range].[order_id].&amp;[12050]"/>
            <x15:cachedUniqueName index="12050" name="[Range].[order_id].&amp;[12051]"/>
            <x15:cachedUniqueName index="12051" name="[Range].[order_id].&amp;[12052]"/>
            <x15:cachedUniqueName index="12052" name="[Range].[order_id].&amp;[12053]"/>
            <x15:cachedUniqueName index="12053" name="[Range].[order_id].&amp;[12054]"/>
            <x15:cachedUniqueName index="12054" name="[Range].[order_id].&amp;[12055]"/>
            <x15:cachedUniqueName index="12055" name="[Range].[order_id].&amp;[12056]"/>
            <x15:cachedUniqueName index="12056" name="[Range].[order_id].&amp;[12057]"/>
            <x15:cachedUniqueName index="12057" name="[Range].[order_id].&amp;[12058]"/>
            <x15:cachedUniqueName index="12058" name="[Range].[order_id].&amp;[12059]"/>
            <x15:cachedUniqueName index="12059" name="[Range].[order_id].&amp;[12060]"/>
            <x15:cachedUniqueName index="12060" name="[Range].[order_id].&amp;[12061]"/>
            <x15:cachedUniqueName index="12061" name="[Range].[order_id].&amp;[12062]"/>
            <x15:cachedUniqueName index="12062" name="[Range].[order_id].&amp;[12063]"/>
            <x15:cachedUniqueName index="12063" name="[Range].[order_id].&amp;[12064]"/>
            <x15:cachedUniqueName index="12064" name="[Range].[order_id].&amp;[12065]"/>
            <x15:cachedUniqueName index="12065" name="[Range].[order_id].&amp;[12066]"/>
            <x15:cachedUniqueName index="12066" name="[Range].[order_id].&amp;[12067]"/>
            <x15:cachedUniqueName index="12067" name="[Range].[order_id].&amp;[12068]"/>
            <x15:cachedUniqueName index="12068" name="[Range].[order_id].&amp;[12069]"/>
            <x15:cachedUniqueName index="12069" name="[Range].[order_id].&amp;[12070]"/>
            <x15:cachedUniqueName index="12070" name="[Range].[order_id].&amp;[12071]"/>
            <x15:cachedUniqueName index="12071" name="[Range].[order_id].&amp;[12072]"/>
            <x15:cachedUniqueName index="12072" name="[Range].[order_id].&amp;[12073]"/>
            <x15:cachedUniqueName index="12073" name="[Range].[order_id].&amp;[12074]"/>
            <x15:cachedUniqueName index="12074" name="[Range].[order_id].&amp;[12075]"/>
            <x15:cachedUniqueName index="12075" name="[Range].[order_id].&amp;[12076]"/>
            <x15:cachedUniqueName index="12076" name="[Range].[order_id].&amp;[12077]"/>
            <x15:cachedUniqueName index="12077" name="[Range].[order_id].&amp;[12078]"/>
            <x15:cachedUniqueName index="12078" name="[Range].[order_id].&amp;[12079]"/>
            <x15:cachedUniqueName index="12079" name="[Range].[order_id].&amp;[12080]"/>
            <x15:cachedUniqueName index="12080" name="[Range].[order_id].&amp;[12081]"/>
            <x15:cachedUniqueName index="12081" name="[Range].[order_id].&amp;[12082]"/>
            <x15:cachedUniqueName index="12082" name="[Range].[order_id].&amp;[12083]"/>
            <x15:cachedUniqueName index="12083" name="[Range].[order_id].&amp;[12084]"/>
            <x15:cachedUniqueName index="12084" name="[Range].[order_id].&amp;[12085]"/>
            <x15:cachedUniqueName index="12085" name="[Range].[order_id].&amp;[12086]"/>
            <x15:cachedUniqueName index="12086" name="[Range].[order_id].&amp;[12087]"/>
            <x15:cachedUniqueName index="12087" name="[Range].[order_id].&amp;[12088]"/>
            <x15:cachedUniqueName index="12088" name="[Range].[order_id].&amp;[12089]"/>
            <x15:cachedUniqueName index="12089" name="[Range].[order_id].&amp;[12090]"/>
            <x15:cachedUniqueName index="12090" name="[Range].[order_id].&amp;[12091]"/>
            <x15:cachedUniqueName index="12091" name="[Range].[order_id].&amp;[12092]"/>
            <x15:cachedUniqueName index="12092" name="[Range].[order_id].&amp;[12093]"/>
            <x15:cachedUniqueName index="12093" name="[Range].[order_id].&amp;[12094]"/>
            <x15:cachedUniqueName index="12094" name="[Range].[order_id].&amp;[12095]"/>
            <x15:cachedUniqueName index="12095" name="[Range].[order_id].&amp;[12096]"/>
            <x15:cachedUniqueName index="12096" name="[Range].[order_id].&amp;[12097]"/>
            <x15:cachedUniqueName index="12097" name="[Range].[order_id].&amp;[12098]"/>
            <x15:cachedUniqueName index="12098" name="[Range].[order_id].&amp;[12099]"/>
            <x15:cachedUniqueName index="12099" name="[Range].[order_id].&amp;[12100]"/>
            <x15:cachedUniqueName index="12100" name="[Range].[order_id].&amp;[12101]"/>
            <x15:cachedUniqueName index="12101" name="[Range].[order_id].&amp;[12102]"/>
            <x15:cachedUniqueName index="12102" name="[Range].[order_id].&amp;[12103]"/>
            <x15:cachedUniqueName index="12103" name="[Range].[order_id].&amp;[12104]"/>
            <x15:cachedUniqueName index="12104" name="[Range].[order_id].&amp;[12105]"/>
            <x15:cachedUniqueName index="12105" name="[Range].[order_id].&amp;[12106]"/>
            <x15:cachedUniqueName index="12106" name="[Range].[order_id].&amp;[12107]"/>
            <x15:cachedUniqueName index="12107" name="[Range].[order_id].&amp;[12108]"/>
            <x15:cachedUniqueName index="12108" name="[Range].[order_id].&amp;[12109]"/>
            <x15:cachedUniqueName index="12109" name="[Range].[order_id].&amp;[12110]"/>
            <x15:cachedUniqueName index="12110" name="[Range].[order_id].&amp;[12111]"/>
            <x15:cachedUniqueName index="12111" name="[Range].[order_id].&amp;[12112]"/>
            <x15:cachedUniqueName index="12112" name="[Range].[order_id].&amp;[12113]"/>
            <x15:cachedUniqueName index="12113" name="[Range].[order_id].&amp;[12114]"/>
            <x15:cachedUniqueName index="12114" name="[Range].[order_id].&amp;[12115]"/>
            <x15:cachedUniqueName index="12115" name="[Range].[order_id].&amp;[12116]"/>
            <x15:cachedUniqueName index="12116" name="[Range].[order_id].&amp;[12117]"/>
            <x15:cachedUniqueName index="12117" name="[Range].[order_id].&amp;[12118]"/>
            <x15:cachedUniqueName index="12118" name="[Range].[order_id].&amp;[12119]"/>
            <x15:cachedUniqueName index="12119" name="[Range].[order_id].&amp;[12120]"/>
            <x15:cachedUniqueName index="12120" name="[Range].[order_id].&amp;[12121]"/>
            <x15:cachedUniqueName index="12121" name="[Range].[order_id].&amp;[12122]"/>
            <x15:cachedUniqueName index="12122" name="[Range].[order_id].&amp;[12123]"/>
            <x15:cachedUniqueName index="12123" name="[Range].[order_id].&amp;[12124]"/>
            <x15:cachedUniqueName index="12124" name="[Range].[order_id].&amp;[12125]"/>
            <x15:cachedUniqueName index="12125" name="[Range].[order_id].&amp;[12126]"/>
            <x15:cachedUniqueName index="12126" name="[Range].[order_id].&amp;[12127]"/>
            <x15:cachedUniqueName index="12127" name="[Range].[order_id].&amp;[12128]"/>
            <x15:cachedUniqueName index="12128" name="[Range].[order_id].&amp;[12129]"/>
            <x15:cachedUniqueName index="12129" name="[Range].[order_id].&amp;[12130]"/>
            <x15:cachedUniqueName index="12130" name="[Range].[order_id].&amp;[12131]"/>
            <x15:cachedUniqueName index="12131" name="[Range].[order_id].&amp;[12132]"/>
            <x15:cachedUniqueName index="12132" name="[Range].[order_id].&amp;[12133]"/>
            <x15:cachedUniqueName index="12133" name="[Range].[order_id].&amp;[12134]"/>
            <x15:cachedUniqueName index="12134" name="[Range].[order_id].&amp;[12135]"/>
            <x15:cachedUniqueName index="12135" name="[Range].[order_id].&amp;[12136]"/>
            <x15:cachedUniqueName index="12136" name="[Range].[order_id].&amp;[12137]"/>
            <x15:cachedUniqueName index="12137" name="[Range].[order_id].&amp;[12138]"/>
            <x15:cachedUniqueName index="12138" name="[Range].[order_id].&amp;[12139]"/>
            <x15:cachedUniqueName index="12139" name="[Range].[order_id].&amp;[12140]"/>
            <x15:cachedUniqueName index="12140" name="[Range].[order_id].&amp;[12141]"/>
            <x15:cachedUniqueName index="12141" name="[Range].[order_id].&amp;[12142]"/>
            <x15:cachedUniqueName index="12142" name="[Range].[order_id].&amp;[12143]"/>
            <x15:cachedUniqueName index="12143" name="[Range].[order_id].&amp;[12144]"/>
            <x15:cachedUniqueName index="12144" name="[Range].[order_id].&amp;[12145]"/>
            <x15:cachedUniqueName index="12145" name="[Range].[order_id].&amp;[12146]"/>
            <x15:cachedUniqueName index="12146" name="[Range].[order_id].&amp;[12147]"/>
            <x15:cachedUniqueName index="12147" name="[Range].[order_id].&amp;[12148]"/>
            <x15:cachedUniqueName index="12148" name="[Range].[order_id].&amp;[12149]"/>
            <x15:cachedUniqueName index="12149" name="[Range].[order_id].&amp;[12150]"/>
            <x15:cachedUniqueName index="12150" name="[Range].[order_id].&amp;[12151]"/>
            <x15:cachedUniqueName index="12151" name="[Range].[order_id].&amp;[12152]"/>
            <x15:cachedUniqueName index="12152" name="[Range].[order_id].&amp;[12153]"/>
            <x15:cachedUniqueName index="12153" name="[Range].[order_id].&amp;[12154]"/>
            <x15:cachedUniqueName index="12154" name="[Range].[order_id].&amp;[12155]"/>
            <x15:cachedUniqueName index="12155" name="[Range].[order_id].&amp;[12156]"/>
            <x15:cachedUniqueName index="12156" name="[Range].[order_id].&amp;[12157]"/>
            <x15:cachedUniqueName index="12157" name="[Range].[order_id].&amp;[12158]"/>
            <x15:cachedUniqueName index="12158" name="[Range].[order_id].&amp;[12159]"/>
            <x15:cachedUniqueName index="12159" name="[Range].[order_id].&amp;[12160]"/>
            <x15:cachedUniqueName index="12160" name="[Range].[order_id].&amp;[12161]"/>
            <x15:cachedUniqueName index="12161" name="[Range].[order_id].&amp;[12162]"/>
            <x15:cachedUniqueName index="12162" name="[Range].[order_id].&amp;[12163]"/>
            <x15:cachedUniqueName index="12163" name="[Range].[order_id].&amp;[12164]"/>
            <x15:cachedUniqueName index="12164" name="[Range].[order_id].&amp;[12165]"/>
            <x15:cachedUniqueName index="12165" name="[Range].[order_id].&amp;[12166]"/>
            <x15:cachedUniqueName index="12166" name="[Range].[order_id].&amp;[12167]"/>
            <x15:cachedUniqueName index="12167" name="[Range].[order_id].&amp;[12168]"/>
            <x15:cachedUniqueName index="12168" name="[Range].[order_id].&amp;[12169]"/>
            <x15:cachedUniqueName index="12169" name="[Range].[order_id].&amp;[12170]"/>
            <x15:cachedUniqueName index="12170" name="[Range].[order_id].&amp;[12171]"/>
            <x15:cachedUniqueName index="12171" name="[Range].[order_id].&amp;[12172]"/>
            <x15:cachedUniqueName index="12172" name="[Range].[order_id].&amp;[12173]"/>
            <x15:cachedUniqueName index="12173" name="[Range].[order_id].&amp;[12174]"/>
            <x15:cachedUniqueName index="12174" name="[Range].[order_id].&amp;[12175]"/>
            <x15:cachedUniqueName index="12175" name="[Range].[order_id].&amp;[12176]"/>
            <x15:cachedUniqueName index="12176" name="[Range].[order_id].&amp;[12177]"/>
            <x15:cachedUniqueName index="12177" name="[Range].[order_id].&amp;[12178]"/>
            <x15:cachedUniqueName index="12178" name="[Range].[order_id].&amp;[12179]"/>
            <x15:cachedUniqueName index="12179" name="[Range].[order_id].&amp;[12180]"/>
            <x15:cachedUniqueName index="12180" name="[Range].[order_id].&amp;[12181]"/>
            <x15:cachedUniqueName index="12181" name="[Range].[order_id].&amp;[12182]"/>
            <x15:cachedUniqueName index="12182" name="[Range].[order_id].&amp;[12183]"/>
            <x15:cachedUniqueName index="12183" name="[Range].[order_id].&amp;[12184]"/>
            <x15:cachedUniqueName index="12184" name="[Range].[order_id].&amp;[12185]"/>
            <x15:cachedUniqueName index="12185" name="[Range].[order_id].&amp;[12186]"/>
            <x15:cachedUniqueName index="12186" name="[Range].[order_id].&amp;[12187]"/>
            <x15:cachedUniqueName index="12187" name="[Range].[order_id].&amp;[12188]"/>
            <x15:cachedUniqueName index="12188" name="[Range].[order_id].&amp;[12189]"/>
            <x15:cachedUniqueName index="12189" name="[Range].[order_id].&amp;[12190]"/>
            <x15:cachedUniqueName index="12190" name="[Range].[order_id].&amp;[12191]"/>
            <x15:cachedUniqueName index="12191" name="[Range].[order_id].&amp;[12192]"/>
            <x15:cachedUniqueName index="12192" name="[Range].[order_id].&amp;[12193]"/>
            <x15:cachedUniqueName index="12193" name="[Range].[order_id].&amp;[12194]"/>
            <x15:cachedUniqueName index="12194" name="[Range].[order_id].&amp;[12195]"/>
            <x15:cachedUniqueName index="12195" name="[Range].[order_id].&amp;[12196]"/>
            <x15:cachedUniqueName index="12196" name="[Range].[order_id].&amp;[12197]"/>
            <x15:cachedUniqueName index="12197" name="[Range].[order_id].&amp;[12198]"/>
            <x15:cachedUniqueName index="12198" name="[Range].[order_id].&amp;[12199]"/>
            <x15:cachedUniqueName index="12199" name="[Range].[order_id].&amp;[12200]"/>
            <x15:cachedUniqueName index="12200" name="[Range].[order_id].&amp;[12201]"/>
            <x15:cachedUniqueName index="12201" name="[Range].[order_id].&amp;[12202]"/>
            <x15:cachedUniqueName index="12202" name="[Range].[order_id].&amp;[12203]"/>
            <x15:cachedUniqueName index="12203" name="[Range].[order_id].&amp;[12204]"/>
            <x15:cachedUniqueName index="12204" name="[Range].[order_id].&amp;[12205]"/>
            <x15:cachedUniqueName index="12205" name="[Range].[order_id].&amp;[12206]"/>
            <x15:cachedUniqueName index="12206" name="[Range].[order_id].&amp;[12207]"/>
            <x15:cachedUniqueName index="12207" name="[Range].[order_id].&amp;[12208]"/>
            <x15:cachedUniqueName index="12208" name="[Range].[order_id].&amp;[12209]"/>
            <x15:cachedUniqueName index="12209" name="[Range].[order_id].&amp;[12210]"/>
            <x15:cachedUniqueName index="12210" name="[Range].[order_id].&amp;[12211]"/>
            <x15:cachedUniqueName index="12211" name="[Range].[order_id].&amp;[12212]"/>
            <x15:cachedUniqueName index="12212" name="[Range].[order_id].&amp;[12213]"/>
            <x15:cachedUniqueName index="12213" name="[Range].[order_id].&amp;[12214]"/>
            <x15:cachedUniqueName index="12214" name="[Range].[order_id].&amp;[12215]"/>
            <x15:cachedUniqueName index="12215" name="[Range].[order_id].&amp;[12216]"/>
            <x15:cachedUniqueName index="12216" name="[Range].[order_id].&amp;[12217]"/>
            <x15:cachedUniqueName index="12217" name="[Range].[order_id].&amp;[12218]"/>
            <x15:cachedUniqueName index="12218" name="[Range].[order_id].&amp;[12219]"/>
            <x15:cachedUniqueName index="12219" name="[Range].[order_id].&amp;[12220]"/>
            <x15:cachedUniqueName index="12220" name="[Range].[order_id].&amp;[12221]"/>
            <x15:cachedUniqueName index="12221" name="[Range].[order_id].&amp;[12222]"/>
            <x15:cachedUniqueName index="12222" name="[Range].[order_id].&amp;[12223]"/>
            <x15:cachedUniqueName index="12223" name="[Range].[order_id].&amp;[12224]"/>
            <x15:cachedUniqueName index="12224" name="[Range].[order_id].&amp;[12225]"/>
            <x15:cachedUniqueName index="12225" name="[Range].[order_id].&amp;[12226]"/>
            <x15:cachedUniqueName index="12226" name="[Range].[order_id].&amp;[12227]"/>
            <x15:cachedUniqueName index="12227" name="[Range].[order_id].&amp;[12228]"/>
            <x15:cachedUniqueName index="12228" name="[Range].[order_id].&amp;[12229]"/>
            <x15:cachedUniqueName index="12229" name="[Range].[order_id].&amp;[12230]"/>
            <x15:cachedUniqueName index="12230" name="[Range].[order_id].&amp;[12231]"/>
            <x15:cachedUniqueName index="12231" name="[Range].[order_id].&amp;[12232]"/>
            <x15:cachedUniqueName index="12232" name="[Range].[order_id].&amp;[12233]"/>
            <x15:cachedUniqueName index="12233" name="[Range].[order_id].&amp;[12234]"/>
            <x15:cachedUniqueName index="12234" name="[Range].[order_id].&amp;[12235]"/>
            <x15:cachedUniqueName index="12235" name="[Range].[order_id].&amp;[12236]"/>
            <x15:cachedUniqueName index="12236" name="[Range].[order_id].&amp;[12237]"/>
            <x15:cachedUniqueName index="12237" name="[Range].[order_id].&amp;[12238]"/>
            <x15:cachedUniqueName index="12238" name="[Range].[order_id].&amp;[12239]"/>
            <x15:cachedUniqueName index="12239" name="[Range].[order_id].&amp;[12240]"/>
            <x15:cachedUniqueName index="12240" name="[Range].[order_id].&amp;[12241]"/>
            <x15:cachedUniqueName index="12241" name="[Range].[order_id].&amp;[12242]"/>
            <x15:cachedUniqueName index="12242" name="[Range].[order_id].&amp;[12243]"/>
            <x15:cachedUniqueName index="12243" name="[Range].[order_id].&amp;[12244]"/>
            <x15:cachedUniqueName index="12244" name="[Range].[order_id].&amp;[12245]"/>
            <x15:cachedUniqueName index="12245" name="[Range].[order_id].&amp;[12246]"/>
            <x15:cachedUniqueName index="12246" name="[Range].[order_id].&amp;[12247]"/>
            <x15:cachedUniqueName index="12247" name="[Range].[order_id].&amp;[12248]"/>
            <x15:cachedUniqueName index="12248" name="[Range].[order_id].&amp;[12249]"/>
            <x15:cachedUniqueName index="12249" name="[Range].[order_id].&amp;[12250]"/>
            <x15:cachedUniqueName index="12250" name="[Range].[order_id].&amp;[12251]"/>
            <x15:cachedUniqueName index="12251" name="[Range].[order_id].&amp;[12252]"/>
            <x15:cachedUniqueName index="12252" name="[Range].[order_id].&amp;[12253]"/>
            <x15:cachedUniqueName index="12253" name="[Range].[order_id].&amp;[12254]"/>
            <x15:cachedUniqueName index="12254" name="[Range].[order_id].&amp;[12255]"/>
            <x15:cachedUniqueName index="12255" name="[Range].[order_id].&amp;[12256]"/>
            <x15:cachedUniqueName index="12256" name="[Range].[order_id].&amp;[12257]"/>
            <x15:cachedUniqueName index="12257" name="[Range].[order_id].&amp;[12258]"/>
            <x15:cachedUniqueName index="12258" name="[Range].[order_id].&amp;[12259]"/>
            <x15:cachedUniqueName index="12259" name="[Range].[order_id].&amp;[12260]"/>
            <x15:cachedUniqueName index="12260" name="[Range].[order_id].&amp;[12261]"/>
            <x15:cachedUniqueName index="12261" name="[Range].[order_id].&amp;[12262]"/>
            <x15:cachedUniqueName index="12262" name="[Range].[order_id].&amp;[12263]"/>
            <x15:cachedUniqueName index="12263" name="[Range].[order_id].&amp;[12264]"/>
            <x15:cachedUniqueName index="12264" name="[Range].[order_id].&amp;[12265]"/>
            <x15:cachedUniqueName index="12265" name="[Range].[order_id].&amp;[12266]"/>
            <x15:cachedUniqueName index="12266" name="[Range].[order_id].&amp;[12267]"/>
            <x15:cachedUniqueName index="12267" name="[Range].[order_id].&amp;[12268]"/>
            <x15:cachedUniqueName index="12268" name="[Range].[order_id].&amp;[12269]"/>
            <x15:cachedUniqueName index="12269" name="[Range].[order_id].&amp;[12270]"/>
            <x15:cachedUniqueName index="12270" name="[Range].[order_id].&amp;[12271]"/>
            <x15:cachedUniqueName index="12271" name="[Range].[order_id].&amp;[12272]"/>
            <x15:cachedUniqueName index="12272" name="[Range].[order_id].&amp;[12273]"/>
            <x15:cachedUniqueName index="12273" name="[Range].[order_id].&amp;[12274]"/>
            <x15:cachedUniqueName index="12274" name="[Range].[order_id].&amp;[12275]"/>
            <x15:cachedUniqueName index="12275" name="[Range].[order_id].&amp;[12276]"/>
            <x15:cachedUniqueName index="12276" name="[Range].[order_id].&amp;[12277]"/>
            <x15:cachedUniqueName index="12277" name="[Range].[order_id].&amp;[12278]"/>
            <x15:cachedUniqueName index="12278" name="[Range].[order_id].&amp;[12279]"/>
            <x15:cachedUniqueName index="12279" name="[Range].[order_id].&amp;[12280]"/>
            <x15:cachedUniqueName index="12280" name="[Range].[order_id].&amp;[12281]"/>
            <x15:cachedUniqueName index="12281" name="[Range].[order_id].&amp;[12282]"/>
            <x15:cachedUniqueName index="12282" name="[Range].[order_id].&amp;[12283]"/>
            <x15:cachedUniqueName index="12283" name="[Range].[order_id].&amp;[12284]"/>
            <x15:cachedUniqueName index="12284" name="[Range].[order_id].&amp;[12285]"/>
            <x15:cachedUniqueName index="12285" name="[Range].[order_id].&amp;[12286]"/>
            <x15:cachedUniqueName index="12286" name="[Range].[order_id].&amp;[12287]"/>
            <x15:cachedUniqueName index="12287" name="[Range].[order_id].&amp;[12288]"/>
            <x15:cachedUniqueName index="12288" name="[Range].[order_id].&amp;[12289]"/>
            <x15:cachedUniqueName index="12289" name="[Range].[order_id].&amp;[12290]"/>
            <x15:cachedUniqueName index="12290" name="[Range].[order_id].&amp;[12291]"/>
            <x15:cachedUniqueName index="12291" name="[Range].[order_id].&amp;[12292]"/>
            <x15:cachedUniqueName index="12292" name="[Range].[order_id].&amp;[12293]"/>
            <x15:cachedUniqueName index="12293" name="[Range].[order_id].&amp;[12294]"/>
            <x15:cachedUniqueName index="12294" name="[Range].[order_id].&amp;[12295]"/>
            <x15:cachedUniqueName index="12295" name="[Range].[order_id].&amp;[12296]"/>
            <x15:cachedUniqueName index="12296" name="[Range].[order_id].&amp;[12297]"/>
            <x15:cachedUniqueName index="12297" name="[Range].[order_id].&amp;[12298]"/>
            <x15:cachedUniqueName index="12298" name="[Range].[order_id].&amp;[12299]"/>
            <x15:cachedUniqueName index="12299" name="[Range].[order_id].&amp;[12300]"/>
            <x15:cachedUniqueName index="12300" name="[Range].[order_id].&amp;[12301]"/>
            <x15:cachedUniqueName index="12301" name="[Range].[order_id].&amp;[12302]"/>
            <x15:cachedUniqueName index="12302" name="[Range].[order_id].&amp;[12303]"/>
            <x15:cachedUniqueName index="12303" name="[Range].[order_id].&amp;[12304]"/>
            <x15:cachedUniqueName index="12304" name="[Range].[order_id].&amp;[12305]"/>
            <x15:cachedUniqueName index="12305" name="[Range].[order_id].&amp;[12306]"/>
            <x15:cachedUniqueName index="12306" name="[Range].[order_id].&amp;[12307]"/>
            <x15:cachedUniqueName index="12307" name="[Range].[order_id].&amp;[12308]"/>
            <x15:cachedUniqueName index="12308" name="[Range].[order_id].&amp;[12309]"/>
            <x15:cachedUniqueName index="12309" name="[Range].[order_id].&amp;[12310]"/>
            <x15:cachedUniqueName index="12310" name="[Range].[order_id].&amp;[12311]"/>
            <x15:cachedUniqueName index="12311" name="[Range].[order_id].&amp;[12312]"/>
            <x15:cachedUniqueName index="12312" name="[Range].[order_id].&amp;[12313]"/>
            <x15:cachedUniqueName index="12313" name="[Range].[order_id].&amp;[12314]"/>
            <x15:cachedUniqueName index="12314" name="[Range].[order_id].&amp;[12315]"/>
            <x15:cachedUniqueName index="12315" name="[Range].[order_id].&amp;[12316]"/>
            <x15:cachedUniqueName index="12316" name="[Range].[order_id].&amp;[12317]"/>
            <x15:cachedUniqueName index="12317" name="[Range].[order_id].&amp;[12318]"/>
            <x15:cachedUniqueName index="12318" name="[Range].[order_id].&amp;[12319]"/>
            <x15:cachedUniqueName index="12319" name="[Range].[order_id].&amp;[12320]"/>
            <x15:cachedUniqueName index="12320" name="[Range].[order_id].&amp;[12321]"/>
            <x15:cachedUniqueName index="12321" name="[Range].[order_id].&amp;[12322]"/>
            <x15:cachedUniqueName index="12322" name="[Range].[order_id].&amp;[12323]"/>
            <x15:cachedUniqueName index="12323" name="[Range].[order_id].&amp;[12324]"/>
            <x15:cachedUniqueName index="12324" name="[Range].[order_id].&amp;[12325]"/>
            <x15:cachedUniqueName index="12325" name="[Range].[order_id].&amp;[12326]"/>
            <x15:cachedUniqueName index="12326" name="[Range].[order_id].&amp;[12327]"/>
            <x15:cachedUniqueName index="12327" name="[Range].[order_id].&amp;[12328]"/>
            <x15:cachedUniqueName index="12328" name="[Range].[order_id].&amp;[12329]"/>
            <x15:cachedUniqueName index="12329" name="[Range].[order_id].&amp;[12330]"/>
            <x15:cachedUniqueName index="12330" name="[Range].[order_id].&amp;[12331]"/>
            <x15:cachedUniqueName index="12331" name="[Range].[order_id].&amp;[12332]"/>
            <x15:cachedUniqueName index="12332" name="[Range].[order_id].&amp;[12333]"/>
            <x15:cachedUniqueName index="12333" name="[Range].[order_id].&amp;[12334]"/>
            <x15:cachedUniqueName index="12334" name="[Range].[order_id].&amp;[12335]"/>
            <x15:cachedUniqueName index="12335" name="[Range].[order_id].&amp;[12336]"/>
            <x15:cachedUniqueName index="12336" name="[Range].[order_id].&amp;[12337]"/>
            <x15:cachedUniqueName index="12337" name="[Range].[order_id].&amp;[12338]"/>
            <x15:cachedUniqueName index="12338" name="[Range].[order_id].&amp;[12339]"/>
            <x15:cachedUniqueName index="12339" name="[Range].[order_id].&amp;[12340]"/>
            <x15:cachedUniqueName index="12340" name="[Range].[order_id].&amp;[12341]"/>
            <x15:cachedUniqueName index="12341" name="[Range].[order_id].&amp;[12342]"/>
            <x15:cachedUniqueName index="12342" name="[Range].[order_id].&amp;[12343]"/>
            <x15:cachedUniqueName index="12343" name="[Range].[order_id].&amp;[12344]"/>
            <x15:cachedUniqueName index="12344" name="[Range].[order_id].&amp;[12345]"/>
            <x15:cachedUniqueName index="12345" name="[Range].[order_id].&amp;[12346]"/>
            <x15:cachedUniqueName index="12346" name="[Range].[order_id].&amp;[12347]"/>
            <x15:cachedUniqueName index="12347" name="[Range].[order_id].&amp;[12348]"/>
            <x15:cachedUniqueName index="12348" name="[Range].[order_id].&amp;[12349]"/>
            <x15:cachedUniqueName index="12349" name="[Range].[order_id].&amp;[12350]"/>
            <x15:cachedUniqueName index="12350" name="[Range].[order_id].&amp;[12351]"/>
            <x15:cachedUniqueName index="12351" name="[Range].[order_id].&amp;[12352]"/>
            <x15:cachedUniqueName index="12352" name="[Range].[order_id].&amp;[12353]"/>
            <x15:cachedUniqueName index="12353" name="[Range].[order_id].&amp;[12354]"/>
            <x15:cachedUniqueName index="12354" name="[Range].[order_id].&amp;[12355]"/>
            <x15:cachedUniqueName index="12355" name="[Range].[order_id].&amp;[12356]"/>
            <x15:cachedUniqueName index="12356" name="[Range].[order_id].&amp;[12357]"/>
            <x15:cachedUniqueName index="12357" name="[Range].[order_id].&amp;[12358]"/>
            <x15:cachedUniqueName index="12358" name="[Range].[order_id].&amp;[12359]"/>
            <x15:cachedUniqueName index="12359" name="[Range].[order_id].&amp;[12360]"/>
            <x15:cachedUniqueName index="12360" name="[Range].[order_id].&amp;[12361]"/>
            <x15:cachedUniqueName index="12361" name="[Range].[order_id].&amp;[12362]"/>
            <x15:cachedUniqueName index="12362" name="[Range].[order_id].&amp;[12363]"/>
            <x15:cachedUniqueName index="12363" name="[Range].[order_id].&amp;[12364]"/>
            <x15:cachedUniqueName index="12364" name="[Range].[order_id].&amp;[12365]"/>
            <x15:cachedUniqueName index="12365" name="[Range].[order_id].&amp;[12366]"/>
            <x15:cachedUniqueName index="12366" name="[Range].[order_id].&amp;[12367]"/>
            <x15:cachedUniqueName index="12367" name="[Range].[order_id].&amp;[12368]"/>
            <x15:cachedUniqueName index="12368" name="[Range].[order_id].&amp;[12369]"/>
            <x15:cachedUniqueName index="12369" name="[Range].[order_id].&amp;[12370]"/>
            <x15:cachedUniqueName index="12370" name="[Range].[order_id].&amp;[12371]"/>
            <x15:cachedUniqueName index="12371" name="[Range].[order_id].&amp;[12372]"/>
            <x15:cachedUniqueName index="12372" name="[Range].[order_id].&amp;[12373]"/>
            <x15:cachedUniqueName index="12373" name="[Range].[order_id].&amp;[12374]"/>
            <x15:cachedUniqueName index="12374" name="[Range].[order_id].&amp;[12375]"/>
            <x15:cachedUniqueName index="12375" name="[Range].[order_id].&amp;[12376]"/>
            <x15:cachedUniqueName index="12376" name="[Range].[order_id].&amp;[12377]"/>
            <x15:cachedUniqueName index="12377" name="[Range].[order_id].&amp;[12378]"/>
            <x15:cachedUniqueName index="12378" name="[Range].[order_id].&amp;[12379]"/>
            <x15:cachedUniqueName index="12379" name="[Range].[order_id].&amp;[12380]"/>
            <x15:cachedUniqueName index="12380" name="[Range].[order_id].&amp;[12381]"/>
            <x15:cachedUniqueName index="12381" name="[Range].[order_id].&amp;[12382]"/>
            <x15:cachedUniqueName index="12382" name="[Range].[order_id].&amp;[12383]"/>
            <x15:cachedUniqueName index="12383" name="[Range].[order_id].&amp;[12384]"/>
            <x15:cachedUniqueName index="12384" name="[Range].[order_id].&amp;[12385]"/>
            <x15:cachedUniqueName index="12385" name="[Range].[order_id].&amp;[12386]"/>
            <x15:cachedUniqueName index="12386" name="[Range].[order_id].&amp;[12387]"/>
            <x15:cachedUniqueName index="12387" name="[Range].[order_id].&amp;[12388]"/>
            <x15:cachedUniqueName index="12388" name="[Range].[order_id].&amp;[12389]"/>
            <x15:cachedUniqueName index="12389" name="[Range].[order_id].&amp;[12390]"/>
            <x15:cachedUniqueName index="12390" name="[Range].[order_id].&amp;[12391]"/>
            <x15:cachedUniqueName index="12391" name="[Range].[order_id].&amp;[12392]"/>
            <x15:cachedUniqueName index="12392" name="[Range].[order_id].&amp;[12393]"/>
            <x15:cachedUniqueName index="12393" name="[Range].[order_id].&amp;[12394]"/>
            <x15:cachedUniqueName index="12394" name="[Range].[order_id].&amp;[12395]"/>
            <x15:cachedUniqueName index="12395" name="[Range].[order_id].&amp;[12396]"/>
            <x15:cachedUniqueName index="12396" name="[Range].[order_id].&amp;[12397]"/>
            <x15:cachedUniqueName index="12397" name="[Range].[order_id].&amp;[12398]"/>
            <x15:cachedUniqueName index="12398" name="[Range].[order_id].&amp;[12399]"/>
            <x15:cachedUniqueName index="12399" name="[Range].[order_id].&amp;[12400]"/>
            <x15:cachedUniqueName index="12400" name="[Range].[order_id].&amp;[12401]"/>
            <x15:cachedUniqueName index="12401" name="[Range].[order_id].&amp;[12402]"/>
            <x15:cachedUniqueName index="12402" name="[Range].[order_id].&amp;[12403]"/>
            <x15:cachedUniqueName index="12403" name="[Range].[order_id].&amp;[12404]"/>
            <x15:cachedUniqueName index="12404" name="[Range].[order_id].&amp;[12405]"/>
            <x15:cachedUniqueName index="12405" name="[Range].[order_id].&amp;[12406]"/>
            <x15:cachedUniqueName index="12406" name="[Range].[order_id].&amp;[12407]"/>
            <x15:cachedUniqueName index="12407" name="[Range].[order_id].&amp;[12408]"/>
            <x15:cachedUniqueName index="12408" name="[Range].[order_id].&amp;[12409]"/>
            <x15:cachedUniqueName index="12409" name="[Range].[order_id].&amp;[12410]"/>
            <x15:cachedUniqueName index="12410" name="[Range].[order_id].&amp;[12411]"/>
            <x15:cachedUniqueName index="12411" name="[Range].[order_id].&amp;[12412]"/>
            <x15:cachedUniqueName index="12412" name="[Range].[order_id].&amp;[12413]"/>
            <x15:cachedUniqueName index="12413" name="[Range].[order_id].&amp;[12414]"/>
            <x15:cachedUniqueName index="12414" name="[Range].[order_id].&amp;[12415]"/>
            <x15:cachedUniqueName index="12415" name="[Range].[order_id].&amp;[12416]"/>
            <x15:cachedUniqueName index="12416" name="[Range].[order_id].&amp;[12417]"/>
            <x15:cachedUniqueName index="12417" name="[Range].[order_id].&amp;[12418]"/>
            <x15:cachedUniqueName index="12418" name="[Range].[order_id].&amp;[12419]"/>
            <x15:cachedUniqueName index="12419" name="[Range].[order_id].&amp;[12420]"/>
            <x15:cachedUniqueName index="12420" name="[Range].[order_id].&amp;[12421]"/>
            <x15:cachedUniqueName index="12421" name="[Range].[order_id].&amp;[12422]"/>
            <x15:cachedUniqueName index="12422" name="[Range].[order_id].&amp;[12423]"/>
            <x15:cachedUniqueName index="12423" name="[Range].[order_id].&amp;[12424]"/>
            <x15:cachedUniqueName index="12424" name="[Range].[order_id].&amp;[12425]"/>
            <x15:cachedUniqueName index="12425" name="[Range].[order_id].&amp;[12426]"/>
            <x15:cachedUniqueName index="12426" name="[Range].[order_id].&amp;[12427]"/>
            <x15:cachedUniqueName index="12427" name="[Range].[order_id].&amp;[12428]"/>
            <x15:cachedUniqueName index="12428" name="[Range].[order_id].&amp;[12429]"/>
            <x15:cachedUniqueName index="12429" name="[Range].[order_id].&amp;[12430]"/>
            <x15:cachedUniqueName index="12430" name="[Range].[order_id].&amp;[12431]"/>
            <x15:cachedUniqueName index="12431" name="[Range].[order_id].&amp;[12432]"/>
            <x15:cachedUniqueName index="12432" name="[Range].[order_id].&amp;[12433]"/>
            <x15:cachedUniqueName index="12433" name="[Range].[order_id].&amp;[12434]"/>
            <x15:cachedUniqueName index="12434" name="[Range].[order_id].&amp;[12435]"/>
            <x15:cachedUniqueName index="12435" name="[Range].[order_id].&amp;[12436]"/>
            <x15:cachedUniqueName index="12436" name="[Range].[order_id].&amp;[12437]"/>
            <x15:cachedUniqueName index="12437" name="[Range].[order_id].&amp;[12438]"/>
            <x15:cachedUniqueName index="12438" name="[Range].[order_id].&amp;[12439]"/>
            <x15:cachedUniqueName index="12439" name="[Range].[order_id].&amp;[12440]"/>
            <x15:cachedUniqueName index="12440" name="[Range].[order_id].&amp;[12441]"/>
            <x15:cachedUniqueName index="12441" name="[Range].[order_id].&amp;[12442]"/>
            <x15:cachedUniqueName index="12442" name="[Range].[order_id].&amp;[12443]"/>
            <x15:cachedUniqueName index="12443" name="[Range].[order_id].&amp;[12444]"/>
            <x15:cachedUniqueName index="12444" name="[Range].[order_id].&amp;[12445]"/>
            <x15:cachedUniqueName index="12445" name="[Range].[order_id].&amp;[12446]"/>
            <x15:cachedUniqueName index="12446" name="[Range].[order_id].&amp;[12447]"/>
            <x15:cachedUniqueName index="12447" name="[Range].[order_id].&amp;[12448]"/>
            <x15:cachedUniqueName index="12448" name="[Range].[order_id].&amp;[12449]"/>
            <x15:cachedUniqueName index="12449" name="[Range].[order_id].&amp;[12450]"/>
            <x15:cachedUniqueName index="12450" name="[Range].[order_id].&amp;[12451]"/>
            <x15:cachedUniqueName index="12451" name="[Range].[order_id].&amp;[12452]"/>
            <x15:cachedUniqueName index="12452" name="[Range].[order_id].&amp;[12453]"/>
            <x15:cachedUniqueName index="12453" name="[Range].[order_id].&amp;[12454]"/>
            <x15:cachedUniqueName index="12454" name="[Range].[order_id].&amp;[12455]"/>
            <x15:cachedUniqueName index="12455" name="[Range].[order_id].&amp;[12456]"/>
            <x15:cachedUniqueName index="12456" name="[Range].[order_id].&amp;[12457]"/>
            <x15:cachedUniqueName index="12457" name="[Range].[order_id].&amp;[12458]"/>
            <x15:cachedUniqueName index="12458" name="[Range].[order_id].&amp;[12459]"/>
            <x15:cachedUniqueName index="12459" name="[Range].[order_id].&amp;[12460]"/>
            <x15:cachedUniqueName index="12460" name="[Range].[order_id].&amp;[12461]"/>
            <x15:cachedUniqueName index="12461" name="[Range].[order_id].&amp;[12462]"/>
            <x15:cachedUniqueName index="12462" name="[Range].[order_id].&amp;[12463]"/>
            <x15:cachedUniqueName index="12463" name="[Range].[order_id].&amp;[12464]"/>
            <x15:cachedUniqueName index="12464" name="[Range].[order_id].&amp;[12465]"/>
            <x15:cachedUniqueName index="12465" name="[Range].[order_id].&amp;[12466]"/>
            <x15:cachedUniqueName index="12466" name="[Range].[order_id].&amp;[12467]"/>
            <x15:cachedUniqueName index="12467" name="[Range].[order_id].&amp;[12468]"/>
            <x15:cachedUniqueName index="12468" name="[Range].[order_id].&amp;[12469]"/>
            <x15:cachedUniqueName index="12469" name="[Range].[order_id].&amp;[12470]"/>
            <x15:cachedUniqueName index="12470" name="[Range].[order_id].&amp;[12471]"/>
            <x15:cachedUniqueName index="12471" name="[Range].[order_id].&amp;[12472]"/>
            <x15:cachedUniqueName index="12472" name="[Range].[order_id].&amp;[12473]"/>
            <x15:cachedUniqueName index="12473" name="[Range].[order_id].&amp;[12474]"/>
            <x15:cachedUniqueName index="12474" name="[Range].[order_id].&amp;[12475]"/>
            <x15:cachedUniqueName index="12475" name="[Range].[order_id].&amp;[12476]"/>
            <x15:cachedUniqueName index="12476" name="[Range].[order_id].&amp;[12477]"/>
            <x15:cachedUniqueName index="12477" name="[Range].[order_id].&amp;[12478]"/>
            <x15:cachedUniqueName index="12478" name="[Range].[order_id].&amp;[12479]"/>
            <x15:cachedUniqueName index="12479" name="[Range].[order_id].&amp;[12480]"/>
            <x15:cachedUniqueName index="12480" name="[Range].[order_id].&amp;[12481]"/>
            <x15:cachedUniqueName index="12481" name="[Range].[order_id].&amp;[12482]"/>
            <x15:cachedUniqueName index="12482" name="[Range].[order_id].&amp;[12483]"/>
            <x15:cachedUniqueName index="12483" name="[Range].[order_id].&amp;[12484]"/>
            <x15:cachedUniqueName index="12484" name="[Range].[order_id].&amp;[12485]"/>
            <x15:cachedUniqueName index="12485" name="[Range].[order_id].&amp;[12486]"/>
            <x15:cachedUniqueName index="12486" name="[Range].[order_id].&amp;[12487]"/>
            <x15:cachedUniqueName index="12487" name="[Range].[order_id].&amp;[12488]"/>
            <x15:cachedUniqueName index="12488" name="[Range].[order_id].&amp;[12489]"/>
            <x15:cachedUniqueName index="12489" name="[Range].[order_id].&amp;[12490]"/>
            <x15:cachedUniqueName index="12490" name="[Range].[order_id].&amp;[12491]"/>
            <x15:cachedUniqueName index="12491" name="[Range].[order_id].&amp;[12492]"/>
            <x15:cachedUniqueName index="12492" name="[Range].[order_id].&amp;[12493]"/>
            <x15:cachedUniqueName index="12493" name="[Range].[order_id].&amp;[12494]"/>
            <x15:cachedUniqueName index="12494" name="[Range].[order_id].&amp;[12495]"/>
            <x15:cachedUniqueName index="12495" name="[Range].[order_id].&amp;[12496]"/>
            <x15:cachedUniqueName index="12496" name="[Range].[order_id].&amp;[12497]"/>
            <x15:cachedUniqueName index="12497" name="[Range].[order_id].&amp;[12498]"/>
            <x15:cachedUniqueName index="12498" name="[Range].[order_id].&amp;[12499]"/>
            <x15:cachedUniqueName index="12499" name="[Range].[order_id].&amp;[12500]"/>
            <x15:cachedUniqueName index="12500" name="[Range].[order_id].&amp;[12501]"/>
            <x15:cachedUniqueName index="12501" name="[Range].[order_id].&amp;[12502]"/>
            <x15:cachedUniqueName index="12502" name="[Range].[order_id].&amp;[12503]"/>
            <x15:cachedUniqueName index="12503" name="[Range].[order_id].&amp;[12504]"/>
            <x15:cachedUniqueName index="12504" name="[Range].[order_id].&amp;[12505]"/>
            <x15:cachedUniqueName index="12505" name="[Range].[order_id].&amp;[12506]"/>
            <x15:cachedUniqueName index="12506" name="[Range].[order_id].&amp;[12507]"/>
            <x15:cachedUniqueName index="12507" name="[Range].[order_id].&amp;[12508]"/>
            <x15:cachedUniqueName index="12508" name="[Range].[order_id].&amp;[12509]"/>
            <x15:cachedUniqueName index="12509" name="[Range].[order_id].&amp;[12510]"/>
            <x15:cachedUniqueName index="12510" name="[Range].[order_id].&amp;[12511]"/>
            <x15:cachedUniqueName index="12511" name="[Range].[order_id].&amp;[12512]"/>
            <x15:cachedUniqueName index="12512" name="[Range].[order_id].&amp;[12513]"/>
            <x15:cachedUniqueName index="12513" name="[Range].[order_id].&amp;[12514]"/>
            <x15:cachedUniqueName index="12514" name="[Range].[order_id].&amp;[12515]"/>
            <x15:cachedUniqueName index="12515" name="[Range].[order_id].&amp;[12516]"/>
            <x15:cachedUniqueName index="12516" name="[Range].[order_id].&amp;[12517]"/>
            <x15:cachedUniqueName index="12517" name="[Range].[order_id].&amp;[12518]"/>
            <x15:cachedUniqueName index="12518" name="[Range].[order_id].&amp;[12519]"/>
            <x15:cachedUniqueName index="12519" name="[Range].[order_id].&amp;[12520]"/>
            <x15:cachedUniqueName index="12520" name="[Range].[order_id].&amp;[12521]"/>
            <x15:cachedUniqueName index="12521" name="[Range].[order_id].&amp;[12522]"/>
            <x15:cachedUniqueName index="12522" name="[Range].[order_id].&amp;[12523]"/>
            <x15:cachedUniqueName index="12523" name="[Range].[order_id].&amp;[12524]"/>
            <x15:cachedUniqueName index="12524" name="[Range].[order_id].&amp;[12525]"/>
            <x15:cachedUniqueName index="12525" name="[Range].[order_id].&amp;[12526]"/>
            <x15:cachedUniqueName index="12526" name="[Range].[order_id].&amp;[12527]"/>
            <x15:cachedUniqueName index="12527" name="[Range].[order_id].&amp;[12528]"/>
            <x15:cachedUniqueName index="12528" name="[Range].[order_id].&amp;[12529]"/>
            <x15:cachedUniqueName index="12529" name="[Range].[order_id].&amp;[12530]"/>
            <x15:cachedUniqueName index="12530" name="[Range].[order_id].&amp;[12531]"/>
            <x15:cachedUniqueName index="12531" name="[Range].[order_id].&amp;[12532]"/>
            <x15:cachedUniqueName index="12532" name="[Range].[order_id].&amp;[12533]"/>
            <x15:cachedUniqueName index="12533" name="[Range].[order_id].&amp;[12534]"/>
            <x15:cachedUniqueName index="12534" name="[Range].[order_id].&amp;[12535]"/>
            <x15:cachedUniqueName index="12535" name="[Range].[order_id].&amp;[12536]"/>
            <x15:cachedUniqueName index="12536" name="[Range].[order_id].&amp;[12537]"/>
            <x15:cachedUniqueName index="12537" name="[Range].[order_id].&amp;[12538]"/>
            <x15:cachedUniqueName index="12538" name="[Range].[order_id].&amp;[12539]"/>
            <x15:cachedUniqueName index="12539" name="[Range].[order_id].&amp;[12540]"/>
            <x15:cachedUniqueName index="12540" name="[Range].[order_id].&amp;[12541]"/>
            <x15:cachedUniqueName index="12541" name="[Range].[order_id].&amp;[12542]"/>
            <x15:cachedUniqueName index="12542" name="[Range].[order_id].&amp;[12543]"/>
            <x15:cachedUniqueName index="12543" name="[Range].[order_id].&amp;[12544]"/>
            <x15:cachedUniqueName index="12544" name="[Range].[order_id].&amp;[12545]"/>
            <x15:cachedUniqueName index="12545" name="[Range].[order_id].&amp;[12546]"/>
            <x15:cachedUniqueName index="12546" name="[Range].[order_id].&amp;[12547]"/>
            <x15:cachedUniqueName index="12547" name="[Range].[order_id].&amp;[12548]"/>
            <x15:cachedUniqueName index="12548" name="[Range].[order_id].&amp;[12549]"/>
            <x15:cachedUniqueName index="12549" name="[Range].[order_id].&amp;[12550]"/>
            <x15:cachedUniqueName index="12550" name="[Range].[order_id].&amp;[12551]"/>
            <x15:cachedUniqueName index="12551" name="[Range].[order_id].&amp;[12552]"/>
            <x15:cachedUniqueName index="12552" name="[Range].[order_id].&amp;[12553]"/>
            <x15:cachedUniqueName index="12553" name="[Range].[order_id].&amp;[12554]"/>
            <x15:cachedUniqueName index="12554" name="[Range].[order_id].&amp;[12555]"/>
            <x15:cachedUniqueName index="12555" name="[Range].[order_id].&amp;[12556]"/>
            <x15:cachedUniqueName index="12556" name="[Range].[order_id].&amp;[12557]"/>
            <x15:cachedUniqueName index="12557" name="[Range].[order_id].&amp;[12558]"/>
            <x15:cachedUniqueName index="12558" name="[Range].[order_id].&amp;[12559]"/>
            <x15:cachedUniqueName index="12559" name="[Range].[order_id].&amp;[12560]"/>
            <x15:cachedUniqueName index="12560" name="[Range].[order_id].&amp;[12561]"/>
            <x15:cachedUniqueName index="12561" name="[Range].[order_id].&amp;[12562]"/>
            <x15:cachedUniqueName index="12562" name="[Range].[order_id].&amp;[12563]"/>
            <x15:cachedUniqueName index="12563" name="[Range].[order_id].&amp;[12564]"/>
            <x15:cachedUniqueName index="12564" name="[Range].[order_id].&amp;[12565]"/>
            <x15:cachedUniqueName index="12565" name="[Range].[order_id].&amp;[12566]"/>
            <x15:cachedUniqueName index="12566" name="[Range].[order_id].&amp;[12567]"/>
            <x15:cachedUniqueName index="12567" name="[Range].[order_id].&amp;[12568]"/>
            <x15:cachedUniqueName index="12568" name="[Range].[order_id].&amp;[12569]"/>
            <x15:cachedUniqueName index="12569" name="[Range].[order_id].&amp;[12570]"/>
            <x15:cachedUniqueName index="12570" name="[Range].[order_id].&amp;[12571]"/>
            <x15:cachedUniqueName index="12571" name="[Range].[order_id].&amp;[12572]"/>
            <x15:cachedUniqueName index="12572" name="[Range].[order_id].&amp;[12573]"/>
            <x15:cachedUniqueName index="12573" name="[Range].[order_id].&amp;[12574]"/>
            <x15:cachedUniqueName index="12574" name="[Range].[order_id].&amp;[12575]"/>
            <x15:cachedUniqueName index="12575" name="[Range].[order_id].&amp;[12576]"/>
            <x15:cachedUniqueName index="12576" name="[Range].[order_id].&amp;[12577]"/>
            <x15:cachedUniqueName index="12577" name="[Range].[order_id].&amp;[12578]"/>
            <x15:cachedUniqueName index="12578" name="[Range].[order_id].&amp;[12579]"/>
            <x15:cachedUniqueName index="12579" name="[Range].[order_id].&amp;[12580]"/>
            <x15:cachedUniqueName index="12580" name="[Range].[order_id].&amp;[12581]"/>
            <x15:cachedUniqueName index="12581" name="[Range].[order_id].&amp;[12582]"/>
            <x15:cachedUniqueName index="12582" name="[Range].[order_id].&amp;[12583]"/>
            <x15:cachedUniqueName index="12583" name="[Range].[order_id].&amp;[12584]"/>
            <x15:cachedUniqueName index="12584" name="[Range].[order_id].&amp;[12585]"/>
            <x15:cachedUniqueName index="12585" name="[Range].[order_id].&amp;[12586]"/>
            <x15:cachedUniqueName index="12586" name="[Range].[order_id].&amp;[12587]"/>
            <x15:cachedUniqueName index="12587" name="[Range].[order_id].&amp;[12588]"/>
            <x15:cachedUniqueName index="12588" name="[Range].[order_id].&amp;[12589]"/>
            <x15:cachedUniqueName index="12589" name="[Range].[order_id].&amp;[12590]"/>
            <x15:cachedUniqueName index="12590" name="[Range].[order_id].&amp;[12591]"/>
            <x15:cachedUniqueName index="12591" name="[Range].[order_id].&amp;[12592]"/>
            <x15:cachedUniqueName index="12592" name="[Range].[order_id].&amp;[12593]"/>
            <x15:cachedUniqueName index="12593" name="[Range].[order_id].&amp;[12594]"/>
            <x15:cachedUniqueName index="12594" name="[Range].[order_id].&amp;[12595]"/>
            <x15:cachedUniqueName index="12595" name="[Range].[order_id].&amp;[12596]"/>
            <x15:cachedUniqueName index="12596" name="[Range].[order_id].&amp;[12597]"/>
            <x15:cachedUniqueName index="12597" name="[Range].[order_id].&amp;[12598]"/>
            <x15:cachedUniqueName index="12598" name="[Range].[order_id].&amp;[12599]"/>
            <x15:cachedUniqueName index="12599" name="[Range].[order_id].&amp;[12600]"/>
            <x15:cachedUniqueName index="12600" name="[Range].[order_id].&amp;[12601]"/>
            <x15:cachedUniqueName index="12601" name="[Range].[order_id].&amp;[12602]"/>
            <x15:cachedUniqueName index="12602" name="[Range].[order_id].&amp;[12603]"/>
            <x15:cachedUniqueName index="12603" name="[Range].[order_id].&amp;[12604]"/>
            <x15:cachedUniqueName index="12604" name="[Range].[order_id].&amp;[12605]"/>
            <x15:cachedUniqueName index="12605" name="[Range].[order_id].&amp;[12606]"/>
            <x15:cachedUniqueName index="12606" name="[Range].[order_id].&amp;[12607]"/>
            <x15:cachedUniqueName index="12607" name="[Range].[order_id].&amp;[12608]"/>
            <x15:cachedUniqueName index="12608" name="[Range].[order_id].&amp;[12609]"/>
            <x15:cachedUniqueName index="12609" name="[Range].[order_id].&amp;[12610]"/>
            <x15:cachedUniqueName index="12610" name="[Range].[order_id].&amp;[12611]"/>
            <x15:cachedUniqueName index="12611" name="[Range].[order_id].&amp;[12612]"/>
            <x15:cachedUniqueName index="12612" name="[Range].[order_id].&amp;[12613]"/>
            <x15:cachedUniqueName index="12613" name="[Range].[order_id].&amp;[12614]"/>
            <x15:cachedUniqueName index="12614" name="[Range].[order_id].&amp;[12615]"/>
            <x15:cachedUniqueName index="12615" name="[Range].[order_id].&amp;[12616]"/>
            <x15:cachedUniqueName index="12616" name="[Range].[order_id].&amp;[12617]"/>
            <x15:cachedUniqueName index="12617" name="[Range].[order_id].&amp;[12618]"/>
            <x15:cachedUniqueName index="12618" name="[Range].[order_id].&amp;[12619]"/>
            <x15:cachedUniqueName index="12619" name="[Range].[order_id].&amp;[12620]"/>
            <x15:cachedUniqueName index="12620" name="[Range].[order_id].&amp;[12621]"/>
            <x15:cachedUniqueName index="12621" name="[Range].[order_id].&amp;[12622]"/>
            <x15:cachedUniqueName index="12622" name="[Range].[order_id].&amp;[12623]"/>
            <x15:cachedUniqueName index="12623" name="[Range].[order_id].&amp;[12624]"/>
            <x15:cachedUniqueName index="12624" name="[Range].[order_id].&amp;[12625]"/>
            <x15:cachedUniqueName index="12625" name="[Range].[order_id].&amp;[12626]"/>
            <x15:cachedUniqueName index="12626" name="[Range].[order_id].&amp;[12627]"/>
            <x15:cachedUniqueName index="12627" name="[Range].[order_id].&amp;[12628]"/>
            <x15:cachedUniqueName index="12628" name="[Range].[order_id].&amp;[12629]"/>
            <x15:cachedUniqueName index="12629" name="[Range].[order_id].&amp;[12630]"/>
            <x15:cachedUniqueName index="12630" name="[Range].[order_id].&amp;[12631]"/>
            <x15:cachedUniqueName index="12631" name="[Range].[order_id].&amp;[12632]"/>
            <x15:cachedUniqueName index="12632" name="[Range].[order_id].&amp;[12633]"/>
            <x15:cachedUniqueName index="12633" name="[Range].[order_id].&amp;[12634]"/>
            <x15:cachedUniqueName index="12634" name="[Range].[order_id].&amp;[12635]"/>
            <x15:cachedUniqueName index="12635" name="[Range].[order_id].&amp;[12636]"/>
            <x15:cachedUniqueName index="12636" name="[Range].[order_id].&amp;[12637]"/>
            <x15:cachedUniqueName index="12637" name="[Range].[order_id].&amp;[12638]"/>
            <x15:cachedUniqueName index="12638" name="[Range].[order_id].&amp;[12639]"/>
            <x15:cachedUniqueName index="12639" name="[Range].[order_id].&amp;[12640]"/>
            <x15:cachedUniqueName index="12640" name="[Range].[order_id].&amp;[12641]"/>
            <x15:cachedUniqueName index="12641" name="[Range].[order_id].&amp;[12642]"/>
            <x15:cachedUniqueName index="12642" name="[Range].[order_id].&amp;[12643]"/>
            <x15:cachedUniqueName index="12643" name="[Range].[order_id].&amp;[12644]"/>
            <x15:cachedUniqueName index="12644" name="[Range].[order_id].&amp;[12645]"/>
            <x15:cachedUniqueName index="12645" name="[Range].[order_id].&amp;[12646]"/>
            <x15:cachedUniqueName index="12646" name="[Range].[order_id].&amp;[12647]"/>
            <x15:cachedUniqueName index="12647" name="[Range].[order_id].&amp;[12648]"/>
            <x15:cachedUniqueName index="12648" name="[Range].[order_id].&amp;[12649]"/>
            <x15:cachedUniqueName index="12649" name="[Range].[order_id].&amp;[12650]"/>
            <x15:cachedUniqueName index="12650" name="[Range].[order_id].&amp;[12651]"/>
            <x15:cachedUniqueName index="12651" name="[Range].[order_id].&amp;[12652]"/>
            <x15:cachedUniqueName index="12652" name="[Range].[order_id].&amp;[12653]"/>
            <x15:cachedUniqueName index="12653" name="[Range].[order_id].&amp;[12654]"/>
            <x15:cachedUniqueName index="12654" name="[Range].[order_id].&amp;[12655]"/>
            <x15:cachedUniqueName index="12655" name="[Range].[order_id].&amp;[12656]"/>
            <x15:cachedUniqueName index="12656" name="[Range].[order_id].&amp;[12657]"/>
            <x15:cachedUniqueName index="12657" name="[Range].[order_id].&amp;[12658]"/>
            <x15:cachedUniqueName index="12658" name="[Range].[order_id].&amp;[12659]"/>
            <x15:cachedUniqueName index="12659" name="[Range].[order_id].&amp;[12660]"/>
            <x15:cachedUniqueName index="12660" name="[Range].[order_id].&amp;[12661]"/>
            <x15:cachedUniqueName index="12661" name="[Range].[order_id].&amp;[12662]"/>
            <x15:cachedUniqueName index="12662" name="[Range].[order_id].&amp;[12663]"/>
            <x15:cachedUniqueName index="12663" name="[Range].[order_id].&amp;[12664]"/>
            <x15:cachedUniqueName index="12664" name="[Range].[order_id].&amp;[12665]"/>
            <x15:cachedUniqueName index="12665" name="[Range].[order_id].&amp;[12666]"/>
            <x15:cachedUniqueName index="12666" name="[Range].[order_id].&amp;[12667]"/>
            <x15:cachedUniqueName index="12667" name="[Range].[order_id].&amp;[12668]"/>
            <x15:cachedUniqueName index="12668" name="[Range].[order_id].&amp;[12669]"/>
            <x15:cachedUniqueName index="12669" name="[Range].[order_id].&amp;[12670]"/>
            <x15:cachedUniqueName index="12670" name="[Range].[order_id].&amp;[12671]"/>
            <x15:cachedUniqueName index="12671" name="[Range].[order_id].&amp;[12672]"/>
            <x15:cachedUniqueName index="12672" name="[Range].[order_id].&amp;[12673]"/>
            <x15:cachedUniqueName index="12673" name="[Range].[order_id].&amp;[12674]"/>
            <x15:cachedUniqueName index="12674" name="[Range].[order_id].&amp;[12675]"/>
            <x15:cachedUniqueName index="12675" name="[Range].[order_id].&amp;[12676]"/>
            <x15:cachedUniqueName index="12676" name="[Range].[order_id].&amp;[12677]"/>
            <x15:cachedUniqueName index="12677" name="[Range].[order_id].&amp;[12678]"/>
            <x15:cachedUniqueName index="12678" name="[Range].[order_id].&amp;[12679]"/>
            <x15:cachedUniqueName index="12679" name="[Range].[order_id].&amp;[12680]"/>
            <x15:cachedUniqueName index="12680" name="[Range].[order_id].&amp;[12681]"/>
            <x15:cachedUniqueName index="12681" name="[Range].[order_id].&amp;[12682]"/>
            <x15:cachedUniqueName index="12682" name="[Range].[order_id].&amp;[12683]"/>
            <x15:cachedUniqueName index="12683" name="[Range].[order_id].&amp;[12684]"/>
            <x15:cachedUniqueName index="12684" name="[Range].[order_id].&amp;[12685]"/>
            <x15:cachedUniqueName index="12685" name="[Range].[order_id].&amp;[12686]"/>
            <x15:cachedUniqueName index="12686" name="[Range].[order_id].&amp;[12687]"/>
            <x15:cachedUniqueName index="12687" name="[Range].[order_id].&amp;[12688]"/>
            <x15:cachedUniqueName index="12688" name="[Range].[order_id].&amp;[12689]"/>
            <x15:cachedUniqueName index="12689" name="[Range].[order_id].&amp;[12690]"/>
            <x15:cachedUniqueName index="12690" name="[Range].[order_id].&amp;[12691]"/>
            <x15:cachedUniqueName index="12691" name="[Range].[order_id].&amp;[12692]"/>
            <x15:cachedUniqueName index="12692" name="[Range].[order_id].&amp;[12693]"/>
            <x15:cachedUniqueName index="12693" name="[Range].[order_id].&amp;[12694]"/>
            <x15:cachedUniqueName index="12694" name="[Range].[order_id].&amp;[12695]"/>
            <x15:cachedUniqueName index="12695" name="[Range].[order_id].&amp;[12696]"/>
            <x15:cachedUniqueName index="12696" name="[Range].[order_id].&amp;[12697]"/>
            <x15:cachedUniqueName index="12697" name="[Range].[order_id].&amp;[12698]"/>
            <x15:cachedUniqueName index="12698" name="[Range].[order_id].&amp;[12699]"/>
            <x15:cachedUniqueName index="12699" name="[Range].[order_id].&amp;[12700]"/>
            <x15:cachedUniqueName index="12700" name="[Range].[order_id].&amp;[12701]"/>
            <x15:cachedUniqueName index="12701" name="[Range].[order_id].&amp;[12702]"/>
            <x15:cachedUniqueName index="12702" name="[Range].[order_id].&amp;[12703]"/>
            <x15:cachedUniqueName index="12703" name="[Range].[order_id].&amp;[12704]"/>
            <x15:cachedUniqueName index="12704" name="[Range].[order_id].&amp;[12705]"/>
            <x15:cachedUniqueName index="12705" name="[Range].[order_id].&amp;[12706]"/>
            <x15:cachedUniqueName index="12706" name="[Range].[order_id].&amp;[12707]"/>
            <x15:cachedUniqueName index="12707" name="[Range].[order_id].&amp;[12708]"/>
            <x15:cachedUniqueName index="12708" name="[Range].[order_id].&amp;[12709]"/>
            <x15:cachedUniqueName index="12709" name="[Range].[order_id].&amp;[12710]"/>
            <x15:cachedUniqueName index="12710" name="[Range].[order_id].&amp;[12711]"/>
            <x15:cachedUniqueName index="12711" name="[Range].[order_id].&amp;[12712]"/>
            <x15:cachedUniqueName index="12712" name="[Range].[order_id].&amp;[12713]"/>
            <x15:cachedUniqueName index="12713" name="[Range].[order_id].&amp;[12714]"/>
            <x15:cachedUniqueName index="12714" name="[Range].[order_id].&amp;[12715]"/>
            <x15:cachedUniqueName index="12715" name="[Range].[order_id].&amp;[12716]"/>
            <x15:cachedUniqueName index="12716" name="[Range].[order_id].&amp;[12717]"/>
            <x15:cachedUniqueName index="12717" name="[Range].[order_id].&amp;[12718]"/>
            <x15:cachedUniqueName index="12718" name="[Range].[order_id].&amp;[12719]"/>
            <x15:cachedUniqueName index="12719" name="[Range].[order_id].&amp;[12720]"/>
            <x15:cachedUniqueName index="12720" name="[Range].[order_id].&amp;[12721]"/>
            <x15:cachedUniqueName index="12721" name="[Range].[order_id].&amp;[12722]"/>
            <x15:cachedUniqueName index="12722" name="[Range].[order_id].&amp;[12723]"/>
            <x15:cachedUniqueName index="12723" name="[Range].[order_id].&amp;[12724]"/>
            <x15:cachedUniqueName index="12724" name="[Range].[order_id].&amp;[12725]"/>
            <x15:cachedUniqueName index="12725" name="[Range].[order_id].&amp;[12726]"/>
            <x15:cachedUniqueName index="12726" name="[Range].[order_id].&amp;[12727]"/>
            <x15:cachedUniqueName index="12727" name="[Range].[order_id].&amp;[12728]"/>
            <x15:cachedUniqueName index="12728" name="[Range].[order_id].&amp;[12729]"/>
            <x15:cachedUniqueName index="12729" name="[Range].[order_id].&amp;[12730]"/>
            <x15:cachedUniqueName index="12730" name="[Range].[order_id].&amp;[12731]"/>
            <x15:cachedUniqueName index="12731" name="[Range].[order_id].&amp;[12732]"/>
            <x15:cachedUniqueName index="12732" name="[Range].[order_id].&amp;[12733]"/>
            <x15:cachedUniqueName index="12733" name="[Range].[order_id].&amp;[12734]"/>
            <x15:cachedUniqueName index="12734" name="[Range].[order_id].&amp;[12735]"/>
            <x15:cachedUniqueName index="12735" name="[Range].[order_id].&amp;[12736]"/>
            <x15:cachedUniqueName index="12736" name="[Range].[order_id].&amp;[12737]"/>
            <x15:cachedUniqueName index="12737" name="[Range].[order_id].&amp;[12738]"/>
            <x15:cachedUniqueName index="12738" name="[Range].[order_id].&amp;[12739]"/>
            <x15:cachedUniqueName index="12739" name="[Range].[order_id].&amp;[12740]"/>
            <x15:cachedUniqueName index="12740" name="[Range].[order_id].&amp;[12741]"/>
            <x15:cachedUniqueName index="12741" name="[Range].[order_id].&amp;[12742]"/>
            <x15:cachedUniqueName index="12742" name="[Range].[order_id].&amp;[12743]"/>
            <x15:cachedUniqueName index="12743" name="[Range].[order_id].&amp;[12744]"/>
            <x15:cachedUniqueName index="12744" name="[Range].[order_id].&amp;[12745]"/>
            <x15:cachedUniqueName index="12745" name="[Range].[order_id].&amp;[12746]"/>
            <x15:cachedUniqueName index="12746" name="[Range].[order_id].&amp;[12747]"/>
            <x15:cachedUniqueName index="12747" name="[Range].[order_id].&amp;[12748]"/>
            <x15:cachedUniqueName index="12748" name="[Range].[order_id].&amp;[12749]"/>
            <x15:cachedUniqueName index="12749" name="[Range].[order_id].&amp;[12750]"/>
            <x15:cachedUniqueName index="12750" name="[Range].[order_id].&amp;[12751]"/>
            <x15:cachedUniqueName index="12751" name="[Range].[order_id].&amp;[12752]"/>
            <x15:cachedUniqueName index="12752" name="[Range].[order_id].&amp;[12753]"/>
            <x15:cachedUniqueName index="12753" name="[Range].[order_id].&amp;[12754]"/>
            <x15:cachedUniqueName index="12754" name="[Range].[order_id].&amp;[12755]"/>
            <x15:cachedUniqueName index="12755" name="[Range].[order_id].&amp;[12756]"/>
            <x15:cachedUniqueName index="12756" name="[Range].[order_id].&amp;[12757]"/>
            <x15:cachedUniqueName index="12757" name="[Range].[order_id].&amp;[12758]"/>
            <x15:cachedUniqueName index="12758" name="[Range].[order_id].&amp;[12759]"/>
            <x15:cachedUniqueName index="12759" name="[Range].[order_id].&amp;[12760]"/>
            <x15:cachedUniqueName index="12760" name="[Range].[order_id].&amp;[12761]"/>
            <x15:cachedUniqueName index="12761" name="[Range].[order_id].&amp;[12762]"/>
            <x15:cachedUniqueName index="12762" name="[Range].[order_id].&amp;[12763]"/>
            <x15:cachedUniqueName index="12763" name="[Range].[order_id].&amp;[12764]"/>
            <x15:cachedUniqueName index="12764" name="[Range].[order_id].&amp;[12765]"/>
            <x15:cachedUniqueName index="12765" name="[Range].[order_id].&amp;[12766]"/>
            <x15:cachedUniqueName index="12766" name="[Range].[order_id].&amp;[12767]"/>
            <x15:cachedUniqueName index="12767" name="[Range].[order_id].&amp;[12768]"/>
            <x15:cachedUniqueName index="12768" name="[Range].[order_id].&amp;[12769]"/>
            <x15:cachedUniqueName index="12769" name="[Range].[order_id].&amp;[12770]"/>
            <x15:cachedUniqueName index="12770" name="[Range].[order_id].&amp;[12771]"/>
            <x15:cachedUniqueName index="12771" name="[Range].[order_id].&amp;[12772]"/>
            <x15:cachedUniqueName index="12772" name="[Range].[order_id].&amp;[12773]"/>
            <x15:cachedUniqueName index="12773" name="[Range].[order_id].&amp;[12774]"/>
            <x15:cachedUniqueName index="12774" name="[Range].[order_id].&amp;[12775]"/>
            <x15:cachedUniqueName index="12775" name="[Range].[order_id].&amp;[12776]"/>
            <x15:cachedUniqueName index="12776" name="[Range].[order_id].&amp;[12777]"/>
            <x15:cachedUniqueName index="12777" name="[Range].[order_id].&amp;[12778]"/>
            <x15:cachedUniqueName index="12778" name="[Range].[order_id].&amp;[12779]"/>
            <x15:cachedUniqueName index="12779" name="[Range].[order_id].&amp;[12780]"/>
            <x15:cachedUniqueName index="12780" name="[Range].[order_id].&amp;[12781]"/>
            <x15:cachedUniqueName index="12781" name="[Range].[order_id].&amp;[12782]"/>
            <x15:cachedUniqueName index="12782" name="[Range].[order_id].&amp;[12783]"/>
            <x15:cachedUniqueName index="12783" name="[Range].[order_id].&amp;[12784]"/>
            <x15:cachedUniqueName index="12784" name="[Range].[order_id].&amp;[12785]"/>
            <x15:cachedUniqueName index="12785" name="[Range].[order_id].&amp;[12786]"/>
            <x15:cachedUniqueName index="12786" name="[Range].[order_id].&amp;[12787]"/>
            <x15:cachedUniqueName index="12787" name="[Range].[order_id].&amp;[12788]"/>
            <x15:cachedUniqueName index="12788" name="[Range].[order_id].&amp;[12789]"/>
            <x15:cachedUniqueName index="12789" name="[Range].[order_id].&amp;[12790]"/>
            <x15:cachedUniqueName index="12790" name="[Range].[order_id].&amp;[12791]"/>
            <x15:cachedUniqueName index="12791" name="[Range].[order_id].&amp;[12792]"/>
            <x15:cachedUniqueName index="12792" name="[Range].[order_id].&amp;[12793]"/>
            <x15:cachedUniqueName index="12793" name="[Range].[order_id].&amp;[12794]"/>
            <x15:cachedUniqueName index="12794" name="[Range].[order_id].&amp;[12795]"/>
            <x15:cachedUniqueName index="12795" name="[Range].[order_id].&amp;[12796]"/>
            <x15:cachedUniqueName index="12796" name="[Range].[order_id].&amp;[12797]"/>
            <x15:cachedUniqueName index="12797" name="[Range].[order_id].&amp;[12798]"/>
            <x15:cachedUniqueName index="12798" name="[Range].[order_id].&amp;[12799]"/>
            <x15:cachedUniqueName index="12799" name="[Range].[order_id].&amp;[12800]"/>
            <x15:cachedUniqueName index="12800" name="[Range].[order_id].&amp;[12801]"/>
            <x15:cachedUniqueName index="12801" name="[Range].[order_id].&amp;[12802]"/>
            <x15:cachedUniqueName index="12802" name="[Range].[order_id].&amp;[12803]"/>
            <x15:cachedUniqueName index="12803" name="[Range].[order_id].&amp;[12804]"/>
            <x15:cachedUniqueName index="12804" name="[Range].[order_id].&amp;[12805]"/>
            <x15:cachedUniqueName index="12805" name="[Range].[order_id].&amp;[12806]"/>
            <x15:cachedUniqueName index="12806" name="[Range].[order_id].&amp;[12807]"/>
            <x15:cachedUniqueName index="12807" name="[Range].[order_id].&amp;[12808]"/>
            <x15:cachedUniqueName index="12808" name="[Range].[order_id].&amp;[12809]"/>
            <x15:cachedUniqueName index="12809" name="[Range].[order_id].&amp;[12810]"/>
            <x15:cachedUniqueName index="12810" name="[Range].[order_id].&amp;[12811]"/>
            <x15:cachedUniqueName index="12811" name="[Range].[order_id].&amp;[12812]"/>
            <x15:cachedUniqueName index="12812" name="[Range].[order_id].&amp;[12813]"/>
            <x15:cachedUniqueName index="12813" name="[Range].[order_id].&amp;[12814]"/>
            <x15:cachedUniqueName index="12814" name="[Range].[order_id].&amp;[12815]"/>
            <x15:cachedUniqueName index="12815" name="[Range].[order_id].&amp;[12816]"/>
            <x15:cachedUniqueName index="12816" name="[Range].[order_id].&amp;[12817]"/>
            <x15:cachedUniqueName index="12817" name="[Range].[order_id].&amp;[12818]"/>
            <x15:cachedUniqueName index="12818" name="[Range].[order_id].&amp;[12819]"/>
            <x15:cachedUniqueName index="12819" name="[Range].[order_id].&amp;[12820]"/>
            <x15:cachedUniqueName index="12820" name="[Range].[order_id].&amp;[12821]"/>
            <x15:cachedUniqueName index="12821" name="[Range].[order_id].&amp;[12822]"/>
            <x15:cachedUniqueName index="12822" name="[Range].[order_id].&amp;[12823]"/>
            <x15:cachedUniqueName index="12823" name="[Range].[order_id].&amp;[12824]"/>
            <x15:cachedUniqueName index="12824" name="[Range].[order_id].&amp;[12825]"/>
            <x15:cachedUniqueName index="12825" name="[Range].[order_id].&amp;[12826]"/>
            <x15:cachedUniqueName index="12826" name="[Range].[order_id].&amp;[12827]"/>
            <x15:cachedUniqueName index="12827" name="[Range].[order_id].&amp;[12828]"/>
            <x15:cachedUniqueName index="12828" name="[Range].[order_id].&amp;[12829]"/>
            <x15:cachedUniqueName index="12829" name="[Range].[order_id].&amp;[12830]"/>
            <x15:cachedUniqueName index="12830" name="[Range].[order_id].&amp;[12831]"/>
            <x15:cachedUniqueName index="12831" name="[Range].[order_id].&amp;[12832]"/>
            <x15:cachedUniqueName index="12832" name="[Range].[order_id].&amp;[12833]"/>
            <x15:cachedUniqueName index="12833" name="[Range].[order_id].&amp;[12834]"/>
            <x15:cachedUniqueName index="12834" name="[Range].[order_id].&amp;[12835]"/>
            <x15:cachedUniqueName index="12835" name="[Range].[order_id].&amp;[12836]"/>
            <x15:cachedUniqueName index="12836" name="[Range].[order_id].&amp;[12837]"/>
            <x15:cachedUniqueName index="12837" name="[Range].[order_id].&amp;[12838]"/>
            <x15:cachedUniqueName index="12838" name="[Range].[order_id].&amp;[12839]"/>
            <x15:cachedUniqueName index="12839" name="[Range].[order_id].&amp;[12840]"/>
            <x15:cachedUniqueName index="12840" name="[Range].[order_id].&amp;[12841]"/>
            <x15:cachedUniqueName index="12841" name="[Range].[order_id].&amp;[12842]"/>
            <x15:cachedUniqueName index="12842" name="[Range].[order_id].&amp;[12843]"/>
            <x15:cachedUniqueName index="12843" name="[Range].[order_id].&amp;[12844]"/>
            <x15:cachedUniqueName index="12844" name="[Range].[order_id].&amp;[12845]"/>
            <x15:cachedUniqueName index="12845" name="[Range].[order_id].&amp;[12846]"/>
            <x15:cachedUniqueName index="12846" name="[Range].[order_id].&amp;[12847]"/>
            <x15:cachedUniqueName index="12847" name="[Range].[order_id].&amp;[12848]"/>
            <x15:cachedUniqueName index="12848" name="[Range].[order_id].&amp;[12849]"/>
            <x15:cachedUniqueName index="12849" name="[Range].[order_id].&amp;[12850]"/>
            <x15:cachedUniqueName index="12850" name="[Range].[order_id].&amp;[12851]"/>
            <x15:cachedUniqueName index="12851" name="[Range].[order_id].&amp;[12852]"/>
            <x15:cachedUniqueName index="12852" name="[Range].[order_id].&amp;[12853]"/>
            <x15:cachedUniqueName index="12853" name="[Range].[order_id].&amp;[12854]"/>
            <x15:cachedUniqueName index="12854" name="[Range].[order_id].&amp;[12855]"/>
            <x15:cachedUniqueName index="12855" name="[Range].[order_id].&amp;[12856]"/>
            <x15:cachedUniqueName index="12856" name="[Range].[order_id].&amp;[12857]"/>
            <x15:cachedUniqueName index="12857" name="[Range].[order_id].&amp;[12858]"/>
            <x15:cachedUniqueName index="12858" name="[Range].[order_id].&amp;[12859]"/>
            <x15:cachedUniqueName index="12859" name="[Range].[order_id].&amp;[12860]"/>
            <x15:cachedUniqueName index="12860" name="[Range].[order_id].&amp;[12861]"/>
            <x15:cachedUniqueName index="12861" name="[Range].[order_id].&amp;[12862]"/>
            <x15:cachedUniqueName index="12862" name="[Range].[order_id].&amp;[12863]"/>
            <x15:cachedUniqueName index="12863" name="[Range].[order_id].&amp;[12864]"/>
            <x15:cachedUniqueName index="12864" name="[Range].[order_id].&amp;[12865]"/>
            <x15:cachedUniqueName index="12865" name="[Range].[order_id].&amp;[12866]"/>
            <x15:cachedUniqueName index="12866" name="[Range].[order_id].&amp;[12867]"/>
            <x15:cachedUniqueName index="12867" name="[Range].[order_id].&amp;[12868]"/>
            <x15:cachedUniqueName index="12868" name="[Range].[order_id].&amp;[12869]"/>
            <x15:cachedUniqueName index="12869" name="[Range].[order_id].&amp;[12870]"/>
            <x15:cachedUniqueName index="12870" name="[Range].[order_id].&amp;[12871]"/>
            <x15:cachedUniqueName index="12871" name="[Range].[order_id].&amp;[12872]"/>
            <x15:cachedUniqueName index="12872" name="[Range].[order_id].&amp;[12873]"/>
            <x15:cachedUniqueName index="12873" name="[Range].[order_id].&amp;[12874]"/>
            <x15:cachedUniqueName index="12874" name="[Range].[order_id].&amp;[12875]"/>
            <x15:cachedUniqueName index="12875" name="[Range].[order_id].&amp;[12876]"/>
            <x15:cachedUniqueName index="12876" name="[Range].[order_id].&amp;[12877]"/>
            <x15:cachedUniqueName index="12877" name="[Range].[order_id].&amp;[12878]"/>
            <x15:cachedUniqueName index="12878" name="[Range].[order_id].&amp;[12879]"/>
            <x15:cachedUniqueName index="12879" name="[Range].[order_id].&amp;[12880]"/>
            <x15:cachedUniqueName index="12880" name="[Range].[order_id].&amp;[12881]"/>
            <x15:cachedUniqueName index="12881" name="[Range].[order_id].&amp;[12882]"/>
            <x15:cachedUniqueName index="12882" name="[Range].[order_id].&amp;[12883]"/>
            <x15:cachedUniqueName index="12883" name="[Range].[order_id].&amp;[12884]"/>
            <x15:cachedUniqueName index="12884" name="[Range].[order_id].&amp;[12885]"/>
            <x15:cachedUniqueName index="12885" name="[Range].[order_id].&amp;[12886]"/>
            <x15:cachedUniqueName index="12886" name="[Range].[order_id].&amp;[12887]"/>
            <x15:cachedUniqueName index="12887" name="[Range].[order_id].&amp;[12888]"/>
            <x15:cachedUniqueName index="12888" name="[Range].[order_id].&amp;[12889]"/>
            <x15:cachedUniqueName index="12889" name="[Range].[order_id].&amp;[12890]"/>
            <x15:cachedUniqueName index="12890" name="[Range].[order_id].&amp;[12891]"/>
            <x15:cachedUniqueName index="12891" name="[Range].[order_id].&amp;[12892]"/>
            <x15:cachedUniqueName index="12892" name="[Range].[order_id].&amp;[12893]"/>
            <x15:cachedUniqueName index="12893" name="[Range].[order_id].&amp;[12894]"/>
            <x15:cachedUniqueName index="12894" name="[Range].[order_id].&amp;[12895]"/>
            <x15:cachedUniqueName index="12895" name="[Range].[order_id].&amp;[12896]"/>
            <x15:cachedUniqueName index="12896" name="[Range].[order_id].&amp;[12897]"/>
            <x15:cachedUniqueName index="12897" name="[Range].[order_id].&amp;[12898]"/>
            <x15:cachedUniqueName index="12898" name="[Range].[order_id].&amp;[12899]"/>
            <x15:cachedUniqueName index="12899" name="[Range].[order_id].&amp;[12900]"/>
            <x15:cachedUniqueName index="12900" name="[Range].[order_id].&amp;[12901]"/>
            <x15:cachedUniqueName index="12901" name="[Range].[order_id].&amp;[12902]"/>
            <x15:cachedUniqueName index="12902" name="[Range].[order_id].&amp;[12903]"/>
            <x15:cachedUniqueName index="12903" name="[Range].[order_id].&amp;[12904]"/>
            <x15:cachedUniqueName index="12904" name="[Range].[order_id].&amp;[12905]"/>
            <x15:cachedUniqueName index="12905" name="[Range].[order_id].&amp;[12906]"/>
            <x15:cachedUniqueName index="12906" name="[Range].[order_id].&amp;[12907]"/>
            <x15:cachedUniqueName index="12907" name="[Range].[order_id].&amp;[12908]"/>
            <x15:cachedUniqueName index="12908" name="[Range].[order_id].&amp;[12909]"/>
            <x15:cachedUniqueName index="12909" name="[Range].[order_id].&amp;[12910]"/>
            <x15:cachedUniqueName index="12910" name="[Range].[order_id].&amp;[12911]"/>
            <x15:cachedUniqueName index="12911" name="[Range].[order_id].&amp;[12912]"/>
            <x15:cachedUniqueName index="12912" name="[Range].[order_id].&amp;[12913]"/>
            <x15:cachedUniqueName index="12913" name="[Range].[order_id].&amp;[12914]"/>
            <x15:cachedUniqueName index="12914" name="[Range].[order_id].&amp;[12915]"/>
            <x15:cachedUniqueName index="12915" name="[Range].[order_id].&amp;[12916]"/>
            <x15:cachedUniqueName index="12916" name="[Range].[order_id].&amp;[12917]"/>
            <x15:cachedUniqueName index="12917" name="[Range].[order_id].&amp;[12918]"/>
            <x15:cachedUniqueName index="12918" name="[Range].[order_id].&amp;[12919]"/>
            <x15:cachedUniqueName index="12919" name="[Range].[order_id].&amp;[12920]"/>
            <x15:cachedUniqueName index="12920" name="[Range].[order_id].&amp;[12921]"/>
            <x15:cachedUniqueName index="12921" name="[Range].[order_id].&amp;[12922]"/>
            <x15:cachedUniqueName index="12922" name="[Range].[order_id].&amp;[12923]"/>
            <x15:cachedUniqueName index="12923" name="[Range].[order_id].&amp;[12924]"/>
            <x15:cachedUniqueName index="12924" name="[Range].[order_id].&amp;[12925]"/>
            <x15:cachedUniqueName index="12925" name="[Range].[order_id].&amp;[12926]"/>
            <x15:cachedUniqueName index="12926" name="[Range].[order_id].&amp;[12927]"/>
            <x15:cachedUniqueName index="12927" name="[Range].[order_id].&amp;[12928]"/>
            <x15:cachedUniqueName index="12928" name="[Range].[order_id].&amp;[12929]"/>
            <x15:cachedUniqueName index="12929" name="[Range].[order_id].&amp;[12930]"/>
            <x15:cachedUniqueName index="12930" name="[Range].[order_id].&amp;[12931]"/>
            <x15:cachedUniqueName index="12931" name="[Range].[order_id].&amp;[12932]"/>
            <x15:cachedUniqueName index="12932" name="[Range].[order_id].&amp;[12933]"/>
            <x15:cachedUniqueName index="12933" name="[Range].[order_id].&amp;[12934]"/>
            <x15:cachedUniqueName index="12934" name="[Range].[order_id].&amp;[12935]"/>
            <x15:cachedUniqueName index="12935" name="[Range].[order_id].&amp;[12936]"/>
            <x15:cachedUniqueName index="12936" name="[Range].[order_id].&amp;[12937]"/>
            <x15:cachedUniqueName index="12937" name="[Range].[order_id].&amp;[12938]"/>
            <x15:cachedUniqueName index="12938" name="[Range].[order_id].&amp;[12939]"/>
            <x15:cachedUniqueName index="12939" name="[Range].[order_id].&amp;[12940]"/>
            <x15:cachedUniqueName index="12940" name="[Range].[order_id].&amp;[12941]"/>
            <x15:cachedUniqueName index="12941" name="[Range].[order_id].&amp;[12942]"/>
            <x15:cachedUniqueName index="12942" name="[Range].[order_id].&amp;[12943]"/>
            <x15:cachedUniqueName index="12943" name="[Range].[order_id].&amp;[12944]"/>
            <x15:cachedUniqueName index="12944" name="[Range].[order_id].&amp;[12945]"/>
            <x15:cachedUniqueName index="12945" name="[Range].[order_id].&amp;[12946]"/>
            <x15:cachedUniqueName index="12946" name="[Range].[order_id].&amp;[12947]"/>
            <x15:cachedUniqueName index="12947" name="[Range].[order_id].&amp;[12948]"/>
            <x15:cachedUniqueName index="12948" name="[Range].[order_id].&amp;[12949]"/>
            <x15:cachedUniqueName index="12949" name="[Range].[order_id].&amp;[12950]"/>
            <x15:cachedUniqueName index="12950" name="[Range].[order_id].&amp;[12951]"/>
            <x15:cachedUniqueName index="12951" name="[Range].[order_id].&amp;[12952]"/>
            <x15:cachedUniqueName index="12952" name="[Range].[order_id].&amp;[12953]"/>
            <x15:cachedUniqueName index="12953" name="[Range].[order_id].&amp;[12954]"/>
            <x15:cachedUniqueName index="12954" name="[Range].[order_id].&amp;[12955]"/>
            <x15:cachedUniqueName index="12955" name="[Range].[order_id].&amp;[12956]"/>
            <x15:cachedUniqueName index="12956" name="[Range].[order_id].&amp;[12957]"/>
            <x15:cachedUniqueName index="12957" name="[Range].[order_id].&amp;[12958]"/>
            <x15:cachedUniqueName index="12958" name="[Range].[order_id].&amp;[12959]"/>
            <x15:cachedUniqueName index="12959" name="[Range].[order_id].&amp;[12960]"/>
            <x15:cachedUniqueName index="12960" name="[Range].[order_id].&amp;[12961]"/>
            <x15:cachedUniqueName index="12961" name="[Range].[order_id].&amp;[12962]"/>
            <x15:cachedUniqueName index="12962" name="[Range].[order_id].&amp;[12963]"/>
            <x15:cachedUniqueName index="12963" name="[Range].[order_id].&amp;[12964]"/>
            <x15:cachedUniqueName index="12964" name="[Range].[order_id].&amp;[12965]"/>
            <x15:cachedUniqueName index="12965" name="[Range].[order_id].&amp;[12966]"/>
            <x15:cachedUniqueName index="12966" name="[Range].[order_id].&amp;[12967]"/>
            <x15:cachedUniqueName index="12967" name="[Range].[order_id].&amp;[12968]"/>
            <x15:cachedUniqueName index="12968" name="[Range].[order_id].&amp;[12969]"/>
            <x15:cachedUniqueName index="12969" name="[Range].[order_id].&amp;[12970]"/>
            <x15:cachedUniqueName index="12970" name="[Range].[order_id].&amp;[12971]"/>
            <x15:cachedUniqueName index="12971" name="[Range].[order_id].&amp;[12972]"/>
            <x15:cachedUniqueName index="12972" name="[Range].[order_id].&amp;[12973]"/>
            <x15:cachedUniqueName index="12973" name="[Range].[order_id].&amp;[12974]"/>
            <x15:cachedUniqueName index="12974" name="[Range].[order_id].&amp;[12975]"/>
            <x15:cachedUniqueName index="12975" name="[Range].[order_id].&amp;[12976]"/>
            <x15:cachedUniqueName index="12976" name="[Range].[order_id].&amp;[12977]"/>
            <x15:cachedUniqueName index="12977" name="[Range].[order_id].&amp;[12978]"/>
            <x15:cachedUniqueName index="12978" name="[Range].[order_id].&amp;[12979]"/>
            <x15:cachedUniqueName index="12979" name="[Range].[order_id].&amp;[12980]"/>
            <x15:cachedUniqueName index="12980" name="[Range].[order_id].&amp;[12981]"/>
            <x15:cachedUniqueName index="12981" name="[Range].[order_id].&amp;[12982]"/>
            <x15:cachedUniqueName index="12982" name="[Range].[order_id].&amp;[12983]"/>
            <x15:cachedUniqueName index="12983" name="[Range].[order_id].&amp;[12984]"/>
            <x15:cachedUniqueName index="12984" name="[Range].[order_id].&amp;[12985]"/>
            <x15:cachedUniqueName index="12985" name="[Range].[order_id].&amp;[12986]"/>
            <x15:cachedUniqueName index="12986" name="[Range].[order_id].&amp;[12987]"/>
            <x15:cachedUniqueName index="12987" name="[Range].[order_id].&amp;[12988]"/>
            <x15:cachedUniqueName index="12988" name="[Range].[order_id].&amp;[12989]"/>
            <x15:cachedUniqueName index="12989" name="[Range].[order_id].&amp;[12990]"/>
            <x15:cachedUniqueName index="12990" name="[Range].[order_id].&amp;[12991]"/>
            <x15:cachedUniqueName index="12991" name="[Range].[order_id].&amp;[12992]"/>
            <x15:cachedUniqueName index="12992" name="[Range].[order_id].&amp;[12993]"/>
            <x15:cachedUniqueName index="12993" name="[Range].[order_id].&amp;[12994]"/>
            <x15:cachedUniqueName index="12994" name="[Range].[order_id].&amp;[12995]"/>
            <x15:cachedUniqueName index="12995" name="[Range].[order_id].&amp;[12996]"/>
            <x15:cachedUniqueName index="12996" name="[Range].[order_id].&amp;[12997]"/>
            <x15:cachedUniqueName index="12997" name="[Range].[order_id].&amp;[12998]"/>
            <x15:cachedUniqueName index="12998" name="[Range].[order_id].&amp;[12999]"/>
            <x15:cachedUniqueName index="12999" name="[Range].[order_id].&amp;[13000]"/>
            <x15:cachedUniqueName index="13000" name="[Range].[order_id].&amp;[13001]"/>
            <x15:cachedUniqueName index="13001" name="[Range].[order_id].&amp;[13002]"/>
            <x15:cachedUniqueName index="13002" name="[Range].[order_id].&amp;[13003]"/>
            <x15:cachedUniqueName index="13003" name="[Range].[order_id].&amp;[13004]"/>
            <x15:cachedUniqueName index="13004" name="[Range].[order_id].&amp;[13005]"/>
            <x15:cachedUniqueName index="13005" name="[Range].[order_id].&amp;[13006]"/>
            <x15:cachedUniqueName index="13006" name="[Range].[order_id].&amp;[13007]"/>
            <x15:cachedUniqueName index="13007" name="[Range].[order_id].&amp;[13008]"/>
            <x15:cachedUniqueName index="13008" name="[Range].[order_id].&amp;[13009]"/>
            <x15:cachedUniqueName index="13009" name="[Range].[order_id].&amp;[13010]"/>
            <x15:cachedUniqueName index="13010" name="[Range].[order_id].&amp;[13011]"/>
            <x15:cachedUniqueName index="13011" name="[Range].[order_id].&amp;[13012]"/>
            <x15:cachedUniqueName index="13012" name="[Range].[order_id].&amp;[13013]"/>
            <x15:cachedUniqueName index="13013" name="[Range].[order_id].&amp;[13014]"/>
            <x15:cachedUniqueName index="13014" name="[Range].[order_id].&amp;[13015]"/>
            <x15:cachedUniqueName index="13015" name="[Range].[order_id].&amp;[13016]"/>
            <x15:cachedUniqueName index="13016" name="[Range].[order_id].&amp;[13017]"/>
            <x15:cachedUniqueName index="13017" name="[Range].[order_id].&amp;[13018]"/>
            <x15:cachedUniqueName index="13018" name="[Range].[order_id].&amp;[13019]"/>
            <x15:cachedUniqueName index="13019" name="[Range].[order_id].&amp;[13020]"/>
            <x15:cachedUniqueName index="13020" name="[Range].[order_id].&amp;[13021]"/>
            <x15:cachedUniqueName index="13021" name="[Range].[order_id].&amp;[13022]"/>
            <x15:cachedUniqueName index="13022" name="[Range].[order_id].&amp;[13023]"/>
            <x15:cachedUniqueName index="13023" name="[Range].[order_id].&amp;[13024]"/>
            <x15:cachedUniqueName index="13024" name="[Range].[order_id].&amp;[13025]"/>
            <x15:cachedUniqueName index="13025" name="[Range].[order_id].&amp;[13026]"/>
            <x15:cachedUniqueName index="13026" name="[Range].[order_id].&amp;[13027]"/>
            <x15:cachedUniqueName index="13027" name="[Range].[order_id].&amp;[13028]"/>
            <x15:cachedUniqueName index="13028" name="[Range].[order_id].&amp;[13029]"/>
            <x15:cachedUniqueName index="13029" name="[Range].[order_id].&amp;[13030]"/>
            <x15:cachedUniqueName index="13030" name="[Range].[order_id].&amp;[13031]"/>
            <x15:cachedUniqueName index="13031" name="[Range].[order_id].&amp;[13032]"/>
            <x15:cachedUniqueName index="13032" name="[Range].[order_id].&amp;[13033]"/>
            <x15:cachedUniqueName index="13033" name="[Range].[order_id].&amp;[13034]"/>
            <x15:cachedUniqueName index="13034" name="[Range].[order_id].&amp;[13035]"/>
            <x15:cachedUniqueName index="13035" name="[Range].[order_id].&amp;[13036]"/>
            <x15:cachedUniqueName index="13036" name="[Range].[order_id].&amp;[13037]"/>
            <x15:cachedUniqueName index="13037" name="[Range].[order_id].&amp;[13038]"/>
            <x15:cachedUniqueName index="13038" name="[Range].[order_id].&amp;[13039]"/>
            <x15:cachedUniqueName index="13039" name="[Range].[order_id].&amp;[13040]"/>
            <x15:cachedUniqueName index="13040" name="[Range].[order_id].&amp;[13041]"/>
            <x15:cachedUniqueName index="13041" name="[Range].[order_id].&amp;[13042]"/>
            <x15:cachedUniqueName index="13042" name="[Range].[order_id].&amp;[13043]"/>
            <x15:cachedUniqueName index="13043" name="[Range].[order_id].&amp;[13044]"/>
            <x15:cachedUniqueName index="13044" name="[Range].[order_id].&amp;[13045]"/>
            <x15:cachedUniqueName index="13045" name="[Range].[order_id].&amp;[13046]"/>
            <x15:cachedUniqueName index="13046" name="[Range].[order_id].&amp;[13047]"/>
            <x15:cachedUniqueName index="13047" name="[Range].[order_id].&amp;[13048]"/>
            <x15:cachedUniqueName index="13048" name="[Range].[order_id].&amp;[13049]"/>
            <x15:cachedUniqueName index="13049" name="[Range].[order_id].&amp;[13050]"/>
            <x15:cachedUniqueName index="13050" name="[Range].[order_id].&amp;[13051]"/>
            <x15:cachedUniqueName index="13051" name="[Range].[order_id].&amp;[13052]"/>
            <x15:cachedUniqueName index="13052" name="[Range].[order_id].&amp;[13053]"/>
            <x15:cachedUniqueName index="13053" name="[Range].[order_id].&amp;[13054]"/>
            <x15:cachedUniqueName index="13054" name="[Range].[order_id].&amp;[13055]"/>
            <x15:cachedUniqueName index="13055" name="[Range].[order_id].&amp;[13056]"/>
            <x15:cachedUniqueName index="13056" name="[Range].[order_id].&amp;[13057]"/>
            <x15:cachedUniqueName index="13057" name="[Range].[order_id].&amp;[13058]"/>
            <x15:cachedUniqueName index="13058" name="[Range].[order_id].&amp;[13059]"/>
            <x15:cachedUniqueName index="13059" name="[Range].[order_id].&amp;[13060]"/>
            <x15:cachedUniqueName index="13060" name="[Range].[order_id].&amp;[13061]"/>
            <x15:cachedUniqueName index="13061" name="[Range].[order_id].&amp;[13062]"/>
            <x15:cachedUniqueName index="13062" name="[Range].[order_id].&amp;[13063]"/>
            <x15:cachedUniqueName index="13063" name="[Range].[order_id].&amp;[13064]"/>
            <x15:cachedUniqueName index="13064" name="[Range].[order_id].&amp;[13065]"/>
            <x15:cachedUniqueName index="13065" name="[Range].[order_id].&amp;[13066]"/>
            <x15:cachedUniqueName index="13066" name="[Range].[order_id].&amp;[13067]"/>
            <x15:cachedUniqueName index="13067" name="[Range].[order_id].&amp;[13068]"/>
            <x15:cachedUniqueName index="13068" name="[Range].[order_id].&amp;[13069]"/>
            <x15:cachedUniqueName index="13069" name="[Range].[order_id].&amp;[13070]"/>
            <x15:cachedUniqueName index="13070" name="[Range].[order_id].&amp;[13071]"/>
            <x15:cachedUniqueName index="13071" name="[Range].[order_id].&amp;[13072]"/>
            <x15:cachedUniqueName index="13072" name="[Range].[order_id].&amp;[13073]"/>
            <x15:cachedUniqueName index="13073" name="[Range].[order_id].&amp;[13074]"/>
            <x15:cachedUniqueName index="13074" name="[Range].[order_id].&amp;[13075]"/>
            <x15:cachedUniqueName index="13075" name="[Range].[order_id].&amp;[13076]"/>
            <x15:cachedUniqueName index="13076" name="[Range].[order_id].&amp;[13077]"/>
            <x15:cachedUniqueName index="13077" name="[Range].[order_id].&amp;[13078]"/>
            <x15:cachedUniqueName index="13078" name="[Range].[order_id].&amp;[13079]"/>
            <x15:cachedUniqueName index="13079" name="[Range].[order_id].&amp;[13080]"/>
            <x15:cachedUniqueName index="13080" name="[Range].[order_id].&amp;[13081]"/>
            <x15:cachedUniqueName index="13081" name="[Range].[order_id].&amp;[13082]"/>
            <x15:cachedUniqueName index="13082" name="[Range].[order_id].&amp;[13083]"/>
            <x15:cachedUniqueName index="13083" name="[Range].[order_id].&amp;[13084]"/>
            <x15:cachedUniqueName index="13084" name="[Range].[order_id].&amp;[13085]"/>
            <x15:cachedUniqueName index="13085" name="[Range].[order_id].&amp;[13086]"/>
            <x15:cachedUniqueName index="13086" name="[Range].[order_id].&amp;[13087]"/>
            <x15:cachedUniqueName index="13087" name="[Range].[order_id].&amp;[13088]"/>
            <x15:cachedUniqueName index="13088" name="[Range].[order_id].&amp;[13089]"/>
            <x15:cachedUniqueName index="13089" name="[Range].[order_id].&amp;[13090]"/>
            <x15:cachedUniqueName index="13090" name="[Range].[order_id].&amp;[13091]"/>
            <x15:cachedUniqueName index="13091" name="[Range].[order_id].&amp;[13092]"/>
            <x15:cachedUniqueName index="13092" name="[Range].[order_id].&amp;[13093]"/>
            <x15:cachedUniqueName index="13093" name="[Range].[order_id].&amp;[13094]"/>
            <x15:cachedUniqueName index="13094" name="[Range].[order_id].&amp;[13095]"/>
            <x15:cachedUniqueName index="13095" name="[Range].[order_id].&amp;[13096]"/>
            <x15:cachedUniqueName index="13096" name="[Range].[order_id].&amp;[13097]"/>
            <x15:cachedUniqueName index="13097" name="[Range].[order_id].&amp;[13098]"/>
            <x15:cachedUniqueName index="13098" name="[Range].[order_id].&amp;[13099]"/>
            <x15:cachedUniqueName index="13099" name="[Range].[order_id].&amp;[13100]"/>
            <x15:cachedUniqueName index="13100" name="[Range].[order_id].&amp;[13101]"/>
            <x15:cachedUniqueName index="13101" name="[Range].[order_id].&amp;[13102]"/>
            <x15:cachedUniqueName index="13102" name="[Range].[order_id].&amp;[13103]"/>
            <x15:cachedUniqueName index="13103" name="[Range].[order_id].&amp;[13104]"/>
            <x15:cachedUniqueName index="13104" name="[Range].[order_id].&amp;[13105]"/>
            <x15:cachedUniqueName index="13105" name="[Range].[order_id].&amp;[13106]"/>
            <x15:cachedUniqueName index="13106" name="[Range].[order_id].&amp;[13107]"/>
            <x15:cachedUniqueName index="13107" name="[Range].[order_id].&amp;[13108]"/>
            <x15:cachedUniqueName index="13108" name="[Range].[order_id].&amp;[13109]"/>
            <x15:cachedUniqueName index="13109" name="[Range].[order_id].&amp;[13110]"/>
            <x15:cachedUniqueName index="13110" name="[Range].[order_id].&amp;[13111]"/>
            <x15:cachedUniqueName index="13111" name="[Range].[order_id].&amp;[13112]"/>
            <x15:cachedUniqueName index="13112" name="[Range].[order_id].&amp;[13113]"/>
            <x15:cachedUniqueName index="13113" name="[Range].[order_id].&amp;[13114]"/>
            <x15:cachedUniqueName index="13114" name="[Range].[order_id].&amp;[13115]"/>
            <x15:cachedUniqueName index="13115" name="[Range].[order_id].&amp;[13116]"/>
            <x15:cachedUniqueName index="13116" name="[Range].[order_id].&amp;[13117]"/>
            <x15:cachedUniqueName index="13117" name="[Range].[order_id].&amp;[13118]"/>
            <x15:cachedUniqueName index="13118" name="[Range].[order_id].&amp;[13119]"/>
            <x15:cachedUniqueName index="13119" name="[Range].[order_id].&amp;[13120]"/>
            <x15:cachedUniqueName index="13120" name="[Range].[order_id].&amp;[13121]"/>
            <x15:cachedUniqueName index="13121" name="[Range].[order_id].&amp;[13122]"/>
            <x15:cachedUniqueName index="13122" name="[Range].[order_id].&amp;[13123]"/>
            <x15:cachedUniqueName index="13123" name="[Range].[order_id].&amp;[13124]"/>
            <x15:cachedUniqueName index="13124" name="[Range].[order_id].&amp;[13125]"/>
            <x15:cachedUniqueName index="13125" name="[Range].[order_id].&amp;[13126]"/>
            <x15:cachedUniqueName index="13126" name="[Range].[order_id].&amp;[13127]"/>
            <x15:cachedUniqueName index="13127" name="[Range].[order_id].&amp;[13128]"/>
            <x15:cachedUniqueName index="13128" name="[Range].[order_id].&amp;[13129]"/>
            <x15:cachedUniqueName index="13129" name="[Range].[order_id].&amp;[13130]"/>
            <x15:cachedUniqueName index="13130" name="[Range].[order_id].&amp;[13131]"/>
            <x15:cachedUniqueName index="13131" name="[Range].[order_id].&amp;[13132]"/>
            <x15:cachedUniqueName index="13132" name="[Range].[order_id].&amp;[13133]"/>
            <x15:cachedUniqueName index="13133" name="[Range].[order_id].&amp;[13134]"/>
            <x15:cachedUniqueName index="13134" name="[Range].[order_id].&amp;[13135]"/>
            <x15:cachedUniqueName index="13135" name="[Range].[order_id].&amp;[13136]"/>
            <x15:cachedUniqueName index="13136" name="[Range].[order_id].&amp;[13137]"/>
            <x15:cachedUniqueName index="13137" name="[Range].[order_id].&amp;[13138]"/>
            <x15:cachedUniqueName index="13138" name="[Range].[order_id].&amp;[13139]"/>
            <x15:cachedUniqueName index="13139" name="[Range].[order_id].&amp;[13140]"/>
            <x15:cachedUniqueName index="13140" name="[Range].[order_id].&amp;[13141]"/>
            <x15:cachedUniqueName index="13141" name="[Range].[order_id].&amp;[13142]"/>
            <x15:cachedUniqueName index="13142" name="[Range].[order_id].&amp;[13143]"/>
            <x15:cachedUniqueName index="13143" name="[Range].[order_id].&amp;[13144]"/>
            <x15:cachedUniqueName index="13144" name="[Range].[order_id].&amp;[13145]"/>
            <x15:cachedUniqueName index="13145" name="[Range].[order_id].&amp;[13146]"/>
            <x15:cachedUniqueName index="13146" name="[Range].[order_id].&amp;[13147]"/>
            <x15:cachedUniqueName index="13147" name="[Range].[order_id].&amp;[13148]"/>
            <x15:cachedUniqueName index="13148" name="[Range].[order_id].&amp;[13149]"/>
            <x15:cachedUniqueName index="13149" name="[Range].[order_id].&amp;[13150]"/>
            <x15:cachedUniqueName index="13150" name="[Range].[order_id].&amp;[13151]"/>
            <x15:cachedUniqueName index="13151" name="[Range].[order_id].&amp;[13152]"/>
            <x15:cachedUniqueName index="13152" name="[Range].[order_id].&amp;[13153]"/>
            <x15:cachedUniqueName index="13153" name="[Range].[order_id].&amp;[13154]"/>
            <x15:cachedUniqueName index="13154" name="[Range].[order_id].&amp;[13155]"/>
            <x15:cachedUniqueName index="13155" name="[Range].[order_id].&amp;[13156]"/>
            <x15:cachedUniqueName index="13156" name="[Range].[order_id].&amp;[13157]"/>
            <x15:cachedUniqueName index="13157" name="[Range].[order_id].&amp;[13158]"/>
            <x15:cachedUniqueName index="13158" name="[Range].[order_id].&amp;[13159]"/>
            <x15:cachedUniqueName index="13159" name="[Range].[order_id].&amp;[13160]"/>
            <x15:cachedUniqueName index="13160" name="[Range].[order_id].&amp;[13161]"/>
            <x15:cachedUniqueName index="13161" name="[Range].[order_id].&amp;[13162]"/>
            <x15:cachedUniqueName index="13162" name="[Range].[order_id].&amp;[13163]"/>
            <x15:cachedUniqueName index="13163" name="[Range].[order_id].&amp;[13164]"/>
            <x15:cachedUniqueName index="13164" name="[Range].[order_id].&amp;[13165]"/>
            <x15:cachedUniqueName index="13165" name="[Range].[order_id].&amp;[13166]"/>
            <x15:cachedUniqueName index="13166" name="[Range].[order_id].&amp;[13167]"/>
            <x15:cachedUniqueName index="13167" name="[Range].[order_id].&amp;[13168]"/>
            <x15:cachedUniqueName index="13168" name="[Range].[order_id].&amp;[13169]"/>
            <x15:cachedUniqueName index="13169" name="[Range].[order_id].&amp;[13170]"/>
            <x15:cachedUniqueName index="13170" name="[Range].[order_id].&amp;[13171]"/>
            <x15:cachedUniqueName index="13171" name="[Range].[order_id].&amp;[13172]"/>
            <x15:cachedUniqueName index="13172" name="[Range].[order_id].&amp;[13173]"/>
            <x15:cachedUniqueName index="13173" name="[Range].[order_id].&amp;[13174]"/>
            <x15:cachedUniqueName index="13174" name="[Range].[order_id].&amp;[13175]"/>
            <x15:cachedUniqueName index="13175" name="[Range].[order_id].&amp;[13176]"/>
            <x15:cachedUniqueName index="13176" name="[Range].[order_id].&amp;[13177]"/>
            <x15:cachedUniqueName index="13177" name="[Range].[order_id].&amp;[13178]"/>
            <x15:cachedUniqueName index="13178" name="[Range].[order_id].&amp;[13179]"/>
            <x15:cachedUniqueName index="13179" name="[Range].[order_id].&amp;[13180]"/>
            <x15:cachedUniqueName index="13180" name="[Range].[order_id].&amp;[13181]"/>
            <x15:cachedUniqueName index="13181" name="[Range].[order_id].&amp;[13182]"/>
            <x15:cachedUniqueName index="13182" name="[Range].[order_id].&amp;[13183]"/>
            <x15:cachedUniqueName index="13183" name="[Range].[order_id].&amp;[13184]"/>
            <x15:cachedUniqueName index="13184" name="[Range].[order_id].&amp;[13185]"/>
            <x15:cachedUniqueName index="13185" name="[Range].[order_id].&amp;[13186]"/>
            <x15:cachedUniqueName index="13186" name="[Range].[order_id].&amp;[13187]"/>
            <x15:cachedUniqueName index="13187" name="[Range].[order_id].&amp;[13188]"/>
            <x15:cachedUniqueName index="13188" name="[Range].[order_id].&amp;[13189]"/>
            <x15:cachedUniqueName index="13189" name="[Range].[order_id].&amp;[13190]"/>
            <x15:cachedUniqueName index="13190" name="[Range].[order_id].&amp;[13191]"/>
            <x15:cachedUniqueName index="13191" name="[Range].[order_id].&amp;[13192]"/>
            <x15:cachedUniqueName index="13192" name="[Range].[order_id].&amp;[13193]"/>
            <x15:cachedUniqueName index="13193" name="[Range].[order_id].&amp;[13194]"/>
            <x15:cachedUniqueName index="13194" name="[Range].[order_id].&amp;[13195]"/>
            <x15:cachedUniqueName index="13195" name="[Range].[order_id].&amp;[13196]"/>
            <x15:cachedUniqueName index="13196" name="[Range].[order_id].&amp;[13197]"/>
            <x15:cachedUniqueName index="13197" name="[Range].[order_id].&amp;[13198]"/>
            <x15:cachedUniqueName index="13198" name="[Range].[order_id].&amp;[13199]"/>
            <x15:cachedUniqueName index="13199" name="[Range].[order_id].&amp;[13200]"/>
            <x15:cachedUniqueName index="13200" name="[Range].[order_id].&amp;[13201]"/>
            <x15:cachedUniqueName index="13201" name="[Range].[order_id].&amp;[13202]"/>
            <x15:cachedUniqueName index="13202" name="[Range].[order_id].&amp;[13203]"/>
            <x15:cachedUniqueName index="13203" name="[Range].[order_id].&amp;[13204]"/>
            <x15:cachedUniqueName index="13204" name="[Range].[order_id].&amp;[13205]"/>
            <x15:cachedUniqueName index="13205" name="[Range].[order_id].&amp;[13206]"/>
            <x15:cachedUniqueName index="13206" name="[Range].[order_id].&amp;[13207]"/>
            <x15:cachedUniqueName index="13207" name="[Range].[order_id].&amp;[13208]"/>
            <x15:cachedUniqueName index="13208" name="[Range].[order_id].&amp;[13209]"/>
            <x15:cachedUniqueName index="13209" name="[Range].[order_id].&amp;[13210]"/>
            <x15:cachedUniqueName index="13210" name="[Range].[order_id].&amp;[13211]"/>
            <x15:cachedUniqueName index="13211" name="[Range].[order_id].&amp;[13212]"/>
            <x15:cachedUniqueName index="13212" name="[Range].[order_id].&amp;[13213]"/>
            <x15:cachedUniqueName index="13213" name="[Range].[order_id].&amp;[13214]"/>
            <x15:cachedUniqueName index="13214" name="[Range].[order_id].&amp;[13215]"/>
            <x15:cachedUniqueName index="13215" name="[Range].[order_id].&amp;[13216]"/>
            <x15:cachedUniqueName index="13216" name="[Range].[order_id].&amp;[13217]"/>
            <x15:cachedUniqueName index="13217" name="[Range].[order_id].&amp;[13218]"/>
            <x15:cachedUniqueName index="13218" name="[Range].[order_id].&amp;[13219]"/>
            <x15:cachedUniqueName index="13219" name="[Range].[order_id].&amp;[13220]"/>
            <x15:cachedUniqueName index="13220" name="[Range].[order_id].&amp;[13221]"/>
            <x15:cachedUniqueName index="13221" name="[Range].[order_id].&amp;[13222]"/>
            <x15:cachedUniqueName index="13222" name="[Range].[order_id].&amp;[13223]"/>
            <x15:cachedUniqueName index="13223" name="[Range].[order_id].&amp;[13224]"/>
            <x15:cachedUniqueName index="13224" name="[Range].[order_id].&amp;[13225]"/>
            <x15:cachedUniqueName index="13225" name="[Range].[order_id].&amp;[13226]"/>
            <x15:cachedUniqueName index="13226" name="[Range].[order_id].&amp;[13227]"/>
            <x15:cachedUniqueName index="13227" name="[Range].[order_id].&amp;[13228]"/>
            <x15:cachedUniqueName index="13228" name="[Range].[order_id].&amp;[13229]"/>
            <x15:cachedUniqueName index="13229" name="[Range].[order_id].&amp;[13230]"/>
            <x15:cachedUniqueName index="13230" name="[Range].[order_id].&amp;[13231]"/>
            <x15:cachedUniqueName index="13231" name="[Range].[order_id].&amp;[13232]"/>
            <x15:cachedUniqueName index="13232" name="[Range].[order_id].&amp;[13233]"/>
            <x15:cachedUniqueName index="13233" name="[Range].[order_id].&amp;[13234]"/>
            <x15:cachedUniqueName index="13234" name="[Range].[order_id].&amp;[13235]"/>
            <x15:cachedUniqueName index="13235" name="[Range].[order_id].&amp;[13236]"/>
            <x15:cachedUniqueName index="13236" name="[Range].[order_id].&amp;[13237]"/>
            <x15:cachedUniqueName index="13237" name="[Range].[order_id].&amp;[13238]"/>
            <x15:cachedUniqueName index="13238" name="[Range].[order_id].&amp;[13239]"/>
            <x15:cachedUniqueName index="13239" name="[Range].[order_id].&amp;[13240]"/>
            <x15:cachedUniqueName index="13240" name="[Range].[order_id].&amp;[13241]"/>
            <x15:cachedUniqueName index="13241" name="[Range].[order_id].&amp;[13242]"/>
            <x15:cachedUniqueName index="13242" name="[Range].[order_id].&amp;[13243]"/>
            <x15:cachedUniqueName index="13243" name="[Range].[order_id].&amp;[13244]"/>
            <x15:cachedUniqueName index="13244" name="[Range].[order_id].&amp;[13245]"/>
            <x15:cachedUniqueName index="13245" name="[Range].[order_id].&amp;[13246]"/>
            <x15:cachedUniqueName index="13246" name="[Range].[order_id].&amp;[13247]"/>
            <x15:cachedUniqueName index="13247" name="[Range].[order_id].&amp;[13248]"/>
            <x15:cachedUniqueName index="13248" name="[Range].[order_id].&amp;[13249]"/>
            <x15:cachedUniqueName index="13249" name="[Range].[order_id].&amp;[13250]"/>
            <x15:cachedUniqueName index="13250" name="[Range].[order_id].&amp;[13251]"/>
            <x15:cachedUniqueName index="13251" name="[Range].[order_id].&amp;[13252]"/>
            <x15:cachedUniqueName index="13252" name="[Range].[order_id].&amp;[13253]"/>
            <x15:cachedUniqueName index="13253" name="[Range].[order_id].&amp;[13254]"/>
            <x15:cachedUniqueName index="13254" name="[Range].[order_id].&amp;[13255]"/>
            <x15:cachedUniqueName index="13255" name="[Range].[order_id].&amp;[13256]"/>
            <x15:cachedUniqueName index="13256" name="[Range].[order_id].&amp;[13257]"/>
            <x15:cachedUniqueName index="13257" name="[Range].[order_id].&amp;[13258]"/>
            <x15:cachedUniqueName index="13258" name="[Range].[order_id].&amp;[13259]"/>
            <x15:cachedUniqueName index="13259" name="[Range].[order_id].&amp;[13260]"/>
            <x15:cachedUniqueName index="13260" name="[Range].[order_id].&amp;[13261]"/>
            <x15:cachedUniqueName index="13261" name="[Range].[order_id].&amp;[13262]"/>
            <x15:cachedUniqueName index="13262" name="[Range].[order_id].&amp;[13263]"/>
            <x15:cachedUniqueName index="13263" name="[Range].[order_id].&amp;[13264]"/>
            <x15:cachedUniqueName index="13264" name="[Range].[order_id].&amp;[13265]"/>
            <x15:cachedUniqueName index="13265" name="[Range].[order_id].&amp;[13266]"/>
            <x15:cachedUniqueName index="13266" name="[Range].[order_id].&amp;[13267]"/>
            <x15:cachedUniqueName index="13267" name="[Range].[order_id].&amp;[13268]"/>
            <x15:cachedUniqueName index="13268" name="[Range].[order_id].&amp;[13269]"/>
            <x15:cachedUniqueName index="13269" name="[Range].[order_id].&amp;[13270]"/>
            <x15:cachedUniqueName index="13270" name="[Range].[order_id].&amp;[13271]"/>
            <x15:cachedUniqueName index="13271" name="[Range].[order_id].&amp;[13272]"/>
            <x15:cachedUniqueName index="13272" name="[Range].[order_id].&amp;[13273]"/>
            <x15:cachedUniqueName index="13273" name="[Range].[order_id].&amp;[13274]"/>
            <x15:cachedUniqueName index="13274" name="[Range].[order_id].&amp;[13275]"/>
            <x15:cachedUniqueName index="13275" name="[Range].[order_id].&amp;[13276]"/>
            <x15:cachedUniqueName index="13276" name="[Range].[order_id].&amp;[13277]"/>
            <x15:cachedUniqueName index="13277" name="[Range].[order_id].&amp;[13278]"/>
            <x15:cachedUniqueName index="13278" name="[Range].[order_id].&amp;[13279]"/>
            <x15:cachedUniqueName index="13279" name="[Range].[order_id].&amp;[13280]"/>
            <x15:cachedUniqueName index="13280" name="[Range].[order_id].&amp;[13281]"/>
            <x15:cachedUniqueName index="13281" name="[Range].[order_id].&amp;[13282]"/>
            <x15:cachedUniqueName index="13282" name="[Range].[order_id].&amp;[13283]"/>
            <x15:cachedUniqueName index="13283" name="[Range].[order_id].&amp;[13284]"/>
            <x15:cachedUniqueName index="13284" name="[Range].[order_id].&amp;[13285]"/>
            <x15:cachedUniqueName index="13285" name="[Range].[order_id].&amp;[13286]"/>
            <x15:cachedUniqueName index="13286" name="[Range].[order_id].&amp;[13287]"/>
            <x15:cachedUniqueName index="13287" name="[Range].[order_id].&amp;[13288]"/>
            <x15:cachedUniqueName index="13288" name="[Range].[order_id].&amp;[13289]"/>
            <x15:cachedUniqueName index="13289" name="[Range].[order_id].&amp;[13290]"/>
            <x15:cachedUniqueName index="13290" name="[Range].[order_id].&amp;[13291]"/>
            <x15:cachedUniqueName index="13291" name="[Range].[order_id].&amp;[13292]"/>
            <x15:cachedUniqueName index="13292" name="[Range].[order_id].&amp;[13293]"/>
            <x15:cachedUniqueName index="13293" name="[Range].[order_id].&amp;[13294]"/>
            <x15:cachedUniqueName index="13294" name="[Range].[order_id].&amp;[13295]"/>
            <x15:cachedUniqueName index="13295" name="[Range].[order_id].&amp;[13296]"/>
            <x15:cachedUniqueName index="13296" name="[Range].[order_id].&amp;[13297]"/>
            <x15:cachedUniqueName index="13297" name="[Range].[order_id].&amp;[13298]"/>
            <x15:cachedUniqueName index="13298" name="[Range].[order_id].&amp;[13299]"/>
            <x15:cachedUniqueName index="13299" name="[Range].[order_id].&amp;[13300]"/>
            <x15:cachedUniqueName index="13300" name="[Range].[order_id].&amp;[13301]"/>
            <x15:cachedUniqueName index="13301" name="[Range].[order_id].&amp;[13302]"/>
            <x15:cachedUniqueName index="13302" name="[Range].[order_id].&amp;[13303]"/>
            <x15:cachedUniqueName index="13303" name="[Range].[order_id].&amp;[13304]"/>
            <x15:cachedUniqueName index="13304" name="[Range].[order_id].&amp;[13305]"/>
            <x15:cachedUniqueName index="13305" name="[Range].[order_id].&amp;[13306]"/>
            <x15:cachedUniqueName index="13306" name="[Range].[order_id].&amp;[13307]"/>
            <x15:cachedUniqueName index="13307" name="[Range].[order_id].&amp;[13308]"/>
            <x15:cachedUniqueName index="13308" name="[Range].[order_id].&amp;[13309]"/>
            <x15:cachedUniqueName index="13309" name="[Range].[order_id].&amp;[13310]"/>
            <x15:cachedUniqueName index="13310" name="[Range].[order_id].&amp;[13311]"/>
            <x15:cachedUniqueName index="13311" name="[Range].[order_id].&amp;[13312]"/>
            <x15:cachedUniqueName index="13312" name="[Range].[order_id].&amp;[13313]"/>
            <x15:cachedUniqueName index="13313" name="[Range].[order_id].&amp;[13314]"/>
            <x15:cachedUniqueName index="13314" name="[Range].[order_id].&amp;[13315]"/>
            <x15:cachedUniqueName index="13315" name="[Range].[order_id].&amp;[13316]"/>
            <x15:cachedUniqueName index="13316" name="[Range].[order_id].&amp;[13317]"/>
            <x15:cachedUniqueName index="13317" name="[Range].[order_id].&amp;[13318]"/>
            <x15:cachedUniqueName index="13318" name="[Range].[order_id].&amp;[13319]"/>
            <x15:cachedUniqueName index="13319" name="[Range].[order_id].&amp;[13320]"/>
            <x15:cachedUniqueName index="13320" name="[Range].[order_id].&amp;[13321]"/>
            <x15:cachedUniqueName index="13321" name="[Range].[order_id].&amp;[13322]"/>
            <x15:cachedUniqueName index="13322" name="[Range].[order_id].&amp;[13323]"/>
            <x15:cachedUniqueName index="13323" name="[Range].[order_id].&amp;[13324]"/>
            <x15:cachedUniqueName index="13324" name="[Range].[order_id].&amp;[13325]"/>
            <x15:cachedUniqueName index="13325" name="[Range].[order_id].&amp;[13326]"/>
            <x15:cachedUniqueName index="13326" name="[Range].[order_id].&amp;[13327]"/>
            <x15:cachedUniqueName index="13327" name="[Range].[order_id].&amp;[13328]"/>
            <x15:cachedUniqueName index="13328" name="[Range].[order_id].&amp;[13329]"/>
            <x15:cachedUniqueName index="13329" name="[Range].[order_id].&amp;[13330]"/>
            <x15:cachedUniqueName index="13330" name="[Range].[order_id].&amp;[13331]"/>
            <x15:cachedUniqueName index="13331" name="[Range].[order_id].&amp;[13332]"/>
            <x15:cachedUniqueName index="13332" name="[Range].[order_id].&amp;[13333]"/>
            <x15:cachedUniqueName index="13333" name="[Range].[order_id].&amp;[13334]"/>
            <x15:cachedUniqueName index="13334" name="[Range].[order_id].&amp;[13335]"/>
            <x15:cachedUniqueName index="13335" name="[Range].[order_id].&amp;[13336]"/>
            <x15:cachedUniqueName index="13336" name="[Range].[order_id].&amp;[13337]"/>
            <x15:cachedUniqueName index="13337" name="[Range].[order_id].&amp;[13338]"/>
            <x15:cachedUniqueName index="13338" name="[Range].[order_id].&amp;[13339]"/>
            <x15:cachedUniqueName index="13339" name="[Range].[order_id].&amp;[13340]"/>
            <x15:cachedUniqueName index="13340" name="[Range].[order_id].&amp;[13341]"/>
            <x15:cachedUniqueName index="13341" name="[Range].[order_id].&amp;[13342]"/>
            <x15:cachedUniqueName index="13342" name="[Range].[order_id].&amp;[13343]"/>
            <x15:cachedUniqueName index="13343" name="[Range].[order_id].&amp;[13344]"/>
            <x15:cachedUniqueName index="13344" name="[Range].[order_id].&amp;[13345]"/>
            <x15:cachedUniqueName index="13345" name="[Range].[order_id].&amp;[13346]"/>
            <x15:cachedUniqueName index="13346" name="[Range].[order_id].&amp;[13347]"/>
            <x15:cachedUniqueName index="13347" name="[Range].[order_id].&amp;[13348]"/>
            <x15:cachedUniqueName index="13348" name="[Range].[order_id].&amp;[13349]"/>
            <x15:cachedUniqueName index="13349" name="[Range].[order_id].&amp;[13350]"/>
            <x15:cachedUniqueName index="13350" name="[Range].[order_id].&amp;[13351]"/>
            <x15:cachedUniqueName index="13351" name="[Range].[order_id].&amp;[13352]"/>
            <x15:cachedUniqueName index="13352" name="[Range].[order_id].&amp;[13353]"/>
            <x15:cachedUniqueName index="13353" name="[Range].[order_id].&amp;[13354]"/>
            <x15:cachedUniqueName index="13354" name="[Range].[order_id].&amp;[13355]"/>
            <x15:cachedUniqueName index="13355" name="[Range].[order_id].&amp;[13356]"/>
            <x15:cachedUniqueName index="13356" name="[Range].[order_id].&amp;[13357]"/>
            <x15:cachedUniqueName index="13357" name="[Range].[order_id].&amp;[13358]"/>
            <x15:cachedUniqueName index="13358" name="[Range].[order_id].&amp;[13359]"/>
            <x15:cachedUniqueName index="13359" name="[Range].[order_id].&amp;[13360]"/>
            <x15:cachedUniqueName index="13360" name="[Range].[order_id].&amp;[13361]"/>
            <x15:cachedUniqueName index="13361" name="[Range].[order_id].&amp;[13362]"/>
            <x15:cachedUniqueName index="13362" name="[Range].[order_id].&amp;[13363]"/>
            <x15:cachedUniqueName index="13363" name="[Range].[order_id].&amp;[13364]"/>
            <x15:cachedUniqueName index="13364" name="[Range].[order_id].&amp;[13365]"/>
            <x15:cachedUniqueName index="13365" name="[Range].[order_id].&amp;[13366]"/>
            <x15:cachedUniqueName index="13366" name="[Range].[order_id].&amp;[13367]"/>
            <x15:cachedUniqueName index="13367" name="[Range].[order_id].&amp;[13368]"/>
            <x15:cachedUniqueName index="13368" name="[Range].[order_id].&amp;[13369]"/>
            <x15:cachedUniqueName index="13369" name="[Range].[order_id].&amp;[13370]"/>
            <x15:cachedUniqueName index="13370" name="[Range].[order_id].&amp;[13371]"/>
            <x15:cachedUniqueName index="13371" name="[Range].[order_id].&amp;[13372]"/>
            <x15:cachedUniqueName index="13372" name="[Range].[order_id].&amp;[13373]"/>
            <x15:cachedUniqueName index="13373" name="[Range].[order_id].&amp;[13374]"/>
            <x15:cachedUniqueName index="13374" name="[Range].[order_id].&amp;[13375]"/>
            <x15:cachedUniqueName index="13375" name="[Range].[order_id].&amp;[13376]"/>
            <x15:cachedUniqueName index="13376" name="[Range].[order_id].&amp;[13377]"/>
            <x15:cachedUniqueName index="13377" name="[Range].[order_id].&amp;[13378]"/>
            <x15:cachedUniqueName index="13378" name="[Range].[order_id].&amp;[13379]"/>
            <x15:cachedUniqueName index="13379" name="[Range].[order_id].&amp;[13380]"/>
            <x15:cachedUniqueName index="13380" name="[Range].[order_id].&amp;[13381]"/>
            <x15:cachedUniqueName index="13381" name="[Range].[order_id].&amp;[13382]"/>
            <x15:cachedUniqueName index="13382" name="[Range].[order_id].&amp;[13383]"/>
            <x15:cachedUniqueName index="13383" name="[Range].[order_id].&amp;[13384]"/>
            <x15:cachedUniqueName index="13384" name="[Range].[order_id].&amp;[13385]"/>
            <x15:cachedUniqueName index="13385" name="[Range].[order_id].&amp;[13386]"/>
            <x15:cachedUniqueName index="13386" name="[Range].[order_id].&amp;[13387]"/>
            <x15:cachedUniqueName index="13387" name="[Range].[order_id].&amp;[13388]"/>
            <x15:cachedUniqueName index="13388" name="[Range].[order_id].&amp;[13389]"/>
            <x15:cachedUniqueName index="13389" name="[Range].[order_id].&amp;[13390]"/>
            <x15:cachedUniqueName index="13390" name="[Range].[order_id].&amp;[13391]"/>
            <x15:cachedUniqueName index="13391" name="[Range].[order_id].&amp;[13392]"/>
            <x15:cachedUniqueName index="13392" name="[Range].[order_id].&amp;[13393]"/>
            <x15:cachedUniqueName index="13393" name="[Range].[order_id].&amp;[13394]"/>
            <x15:cachedUniqueName index="13394" name="[Range].[order_id].&amp;[13395]"/>
            <x15:cachedUniqueName index="13395" name="[Range].[order_id].&amp;[13396]"/>
            <x15:cachedUniqueName index="13396" name="[Range].[order_id].&amp;[13397]"/>
            <x15:cachedUniqueName index="13397" name="[Range].[order_id].&amp;[13398]"/>
            <x15:cachedUniqueName index="13398" name="[Range].[order_id].&amp;[13399]"/>
            <x15:cachedUniqueName index="13399" name="[Range].[order_id].&amp;[13400]"/>
            <x15:cachedUniqueName index="13400" name="[Range].[order_id].&amp;[13401]"/>
            <x15:cachedUniqueName index="13401" name="[Range].[order_id].&amp;[13402]"/>
            <x15:cachedUniqueName index="13402" name="[Range].[order_id].&amp;[13403]"/>
            <x15:cachedUniqueName index="13403" name="[Range].[order_id].&amp;[13404]"/>
            <x15:cachedUniqueName index="13404" name="[Range].[order_id].&amp;[13405]"/>
            <x15:cachedUniqueName index="13405" name="[Range].[order_id].&amp;[13406]"/>
            <x15:cachedUniqueName index="13406" name="[Range].[order_id].&amp;[13407]"/>
            <x15:cachedUniqueName index="13407" name="[Range].[order_id].&amp;[13408]"/>
            <x15:cachedUniqueName index="13408" name="[Range].[order_id].&amp;[13409]"/>
            <x15:cachedUniqueName index="13409" name="[Range].[order_id].&amp;[13410]"/>
            <x15:cachedUniqueName index="13410" name="[Range].[order_id].&amp;[13411]"/>
            <x15:cachedUniqueName index="13411" name="[Range].[order_id].&amp;[13412]"/>
            <x15:cachedUniqueName index="13412" name="[Range].[order_id].&amp;[13413]"/>
            <x15:cachedUniqueName index="13413" name="[Range].[order_id].&amp;[13414]"/>
            <x15:cachedUniqueName index="13414" name="[Range].[order_id].&amp;[13415]"/>
            <x15:cachedUniqueName index="13415" name="[Range].[order_id].&amp;[13416]"/>
            <x15:cachedUniqueName index="13416" name="[Range].[order_id].&amp;[13417]"/>
            <x15:cachedUniqueName index="13417" name="[Range].[order_id].&amp;[13418]"/>
            <x15:cachedUniqueName index="13418" name="[Range].[order_id].&amp;[13419]"/>
            <x15:cachedUniqueName index="13419" name="[Range].[order_id].&amp;[13420]"/>
            <x15:cachedUniqueName index="13420" name="[Range].[order_id].&amp;[13421]"/>
            <x15:cachedUniqueName index="13421" name="[Range].[order_id].&amp;[13422]"/>
            <x15:cachedUniqueName index="13422" name="[Range].[order_id].&amp;[13423]"/>
            <x15:cachedUniqueName index="13423" name="[Range].[order_id].&amp;[13424]"/>
            <x15:cachedUniqueName index="13424" name="[Range].[order_id].&amp;[13425]"/>
            <x15:cachedUniqueName index="13425" name="[Range].[order_id].&amp;[13426]"/>
            <x15:cachedUniqueName index="13426" name="[Range].[order_id].&amp;[13427]"/>
            <x15:cachedUniqueName index="13427" name="[Range].[order_id].&amp;[13428]"/>
            <x15:cachedUniqueName index="13428" name="[Range].[order_id].&amp;[13429]"/>
            <x15:cachedUniqueName index="13429" name="[Range].[order_id].&amp;[13430]"/>
            <x15:cachedUniqueName index="13430" name="[Range].[order_id].&amp;[13431]"/>
            <x15:cachedUniqueName index="13431" name="[Range].[order_id].&amp;[13432]"/>
            <x15:cachedUniqueName index="13432" name="[Range].[order_id].&amp;[13433]"/>
            <x15:cachedUniqueName index="13433" name="[Range].[order_id].&amp;[13434]"/>
            <x15:cachedUniqueName index="13434" name="[Range].[order_id].&amp;[13435]"/>
            <x15:cachedUniqueName index="13435" name="[Range].[order_id].&amp;[13436]"/>
            <x15:cachedUniqueName index="13436" name="[Range].[order_id].&amp;[13437]"/>
            <x15:cachedUniqueName index="13437" name="[Range].[order_id].&amp;[13438]"/>
            <x15:cachedUniqueName index="13438" name="[Range].[order_id].&amp;[13439]"/>
            <x15:cachedUniqueName index="13439" name="[Range].[order_id].&amp;[13440]"/>
            <x15:cachedUniqueName index="13440" name="[Range].[order_id].&amp;[13441]"/>
            <x15:cachedUniqueName index="13441" name="[Range].[order_id].&amp;[13442]"/>
            <x15:cachedUniqueName index="13442" name="[Range].[order_id].&amp;[13443]"/>
            <x15:cachedUniqueName index="13443" name="[Range].[order_id].&amp;[13444]"/>
            <x15:cachedUniqueName index="13444" name="[Range].[order_id].&amp;[13445]"/>
            <x15:cachedUniqueName index="13445" name="[Range].[order_id].&amp;[13446]"/>
            <x15:cachedUniqueName index="13446" name="[Range].[order_id].&amp;[13447]"/>
            <x15:cachedUniqueName index="13447" name="[Range].[order_id].&amp;[13448]"/>
            <x15:cachedUniqueName index="13448" name="[Range].[order_id].&amp;[13449]"/>
            <x15:cachedUniqueName index="13449" name="[Range].[order_id].&amp;[13450]"/>
            <x15:cachedUniqueName index="13450" name="[Range].[order_id].&amp;[13451]"/>
            <x15:cachedUniqueName index="13451" name="[Range].[order_id].&amp;[13452]"/>
            <x15:cachedUniqueName index="13452" name="[Range].[order_id].&amp;[13453]"/>
            <x15:cachedUniqueName index="13453" name="[Range].[order_id].&amp;[13454]"/>
            <x15:cachedUniqueName index="13454" name="[Range].[order_id].&amp;[13455]"/>
            <x15:cachedUniqueName index="13455" name="[Range].[order_id].&amp;[13456]"/>
            <x15:cachedUniqueName index="13456" name="[Range].[order_id].&amp;[13457]"/>
            <x15:cachedUniqueName index="13457" name="[Range].[order_id].&amp;[13458]"/>
            <x15:cachedUniqueName index="13458" name="[Range].[order_id].&amp;[13459]"/>
            <x15:cachedUniqueName index="13459" name="[Range].[order_id].&amp;[13460]"/>
            <x15:cachedUniqueName index="13460" name="[Range].[order_id].&amp;[13461]"/>
            <x15:cachedUniqueName index="13461" name="[Range].[order_id].&amp;[13462]"/>
            <x15:cachedUniqueName index="13462" name="[Range].[order_id].&amp;[13463]"/>
            <x15:cachedUniqueName index="13463" name="[Range].[order_id].&amp;[13464]"/>
            <x15:cachedUniqueName index="13464" name="[Range].[order_id].&amp;[13465]"/>
            <x15:cachedUniqueName index="13465" name="[Range].[order_id].&amp;[13466]"/>
            <x15:cachedUniqueName index="13466" name="[Range].[order_id].&amp;[13467]"/>
            <x15:cachedUniqueName index="13467" name="[Range].[order_id].&amp;[13468]"/>
            <x15:cachedUniqueName index="13468" name="[Range].[order_id].&amp;[13469]"/>
            <x15:cachedUniqueName index="13469" name="[Range].[order_id].&amp;[13470]"/>
            <x15:cachedUniqueName index="13470" name="[Range].[order_id].&amp;[13471]"/>
            <x15:cachedUniqueName index="13471" name="[Range].[order_id].&amp;[13472]"/>
            <x15:cachedUniqueName index="13472" name="[Range].[order_id].&amp;[13473]"/>
            <x15:cachedUniqueName index="13473" name="[Range].[order_id].&amp;[13474]"/>
            <x15:cachedUniqueName index="13474" name="[Range].[order_id].&amp;[13475]"/>
            <x15:cachedUniqueName index="13475" name="[Range].[order_id].&amp;[13476]"/>
            <x15:cachedUniqueName index="13476" name="[Range].[order_id].&amp;[13477]"/>
            <x15:cachedUniqueName index="13477" name="[Range].[order_id].&amp;[13478]"/>
            <x15:cachedUniqueName index="13478" name="[Range].[order_id].&amp;[13479]"/>
            <x15:cachedUniqueName index="13479" name="[Range].[order_id].&amp;[13480]"/>
            <x15:cachedUniqueName index="13480" name="[Range].[order_id].&amp;[13481]"/>
            <x15:cachedUniqueName index="13481" name="[Range].[order_id].&amp;[13482]"/>
            <x15:cachedUniqueName index="13482" name="[Range].[order_id].&amp;[13483]"/>
            <x15:cachedUniqueName index="13483" name="[Range].[order_id].&amp;[13484]"/>
            <x15:cachedUniqueName index="13484" name="[Range].[order_id].&amp;[13485]"/>
            <x15:cachedUniqueName index="13485" name="[Range].[order_id].&amp;[13486]"/>
            <x15:cachedUniqueName index="13486" name="[Range].[order_id].&amp;[13487]"/>
            <x15:cachedUniqueName index="13487" name="[Range].[order_id].&amp;[13488]"/>
            <x15:cachedUniqueName index="13488" name="[Range].[order_id].&amp;[13489]"/>
            <x15:cachedUniqueName index="13489" name="[Range].[order_id].&amp;[13490]"/>
            <x15:cachedUniqueName index="13490" name="[Range].[order_id].&amp;[13491]"/>
            <x15:cachedUniqueName index="13491" name="[Range].[order_id].&amp;[13492]"/>
            <x15:cachedUniqueName index="13492" name="[Range].[order_id].&amp;[13493]"/>
            <x15:cachedUniqueName index="13493" name="[Range].[order_id].&amp;[13494]"/>
            <x15:cachedUniqueName index="13494" name="[Range].[order_id].&amp;[13495]"/>
            <x15:cachedUniqueName index="13495" name="[Range].[order_id].&amp;[13496]"/>
            <x15:cachedUniqueName index="13496" name="[Range].[order_id].&amp;[13497]"/>
            <x15:cachedUniqueName index="13497" name="[Range].[order_id].&amp;[13498]"/>
            <x15:cachedUniqueName index="13498" name="[Range].[order_id].&amp;[13499]"/>
            <x15:cachedUniqueName index="13499" name="[Range].[order_id].&amp;[13500]"/>
            <x15:cachedUniqueName index="13500" name="[Range].[order_id].&amp;[13501]"/>
            <x15:cachedUniqueName index="13501" name="[Range].[order_id].&amp;[13502]"/>
            <x15:cachedUniqueName index="13502" name="[Range].[order_id].&amp;[13503]"/>
            <x15:cachedUniqueName index="13503" name="[Range].[order_id].&amp;[13504]"/>
            <x15:cachedUniqueName index="13504" name="[Range].[order_id].&amp;[13505]"/>
            <x15:cachedUniqueName index="13505" name="[Range].[order_id].&amp;[13506]"/>
            <x15:cachedUniqueName index="13506" name="[Range].[order_id].&amp;[13507]"/>
            <x15:cachedUniqueName index="13507" name="[Range].[order_id].&amp;[13508]"/>
            <x15:cachedUniqueName index="13508" name="[Range].[order_id].&amp;[13509]"/>
            <x15:cachedUniqueName index="13509" name="[Range].[order_id].&amp;[13510]"/>
            <x15:cachedUniqueName index="13510" name="[Range].[order_id].&amp;[13511]"/>
            <x15:cachedUniqueName index="13511" name="[Range].[order_id].&amp;[13512]"/>
            <x15:cachedUniqueName index="13512" name="[Range].[order_id].&amp;[13513]"/>
            <x15:cachedUniqueName index="13513" name="[Range].[order_id].&amp;[13514]"/>
            <x15:cachedUniqueName index="13514" name="[Range].[order_id].&amp;[13515]"/>
            <x15:cachedUniqueName index="13515" name="[Range].[order_id].&amp;[13516]"/>
            <x15:cachedUniqueName index="13516" name="[Range].[order_id].&amp;[13517]"/>
            <x15:cachedUniqueName index="13517" name="[Range].[order_id].&amp;[13518]"/>
            <x15:cachedUniqueName index="13518" name="[Range].[order_id].&amp;[13519]"/>
            <x15:cachedUniqueName index="13519" name="[Range].[order_id].&amp;[13520]"/>
            <x15:cachedUniqueName index="13520" name="[Range].[order_id].&amp;[13521]"/>
            <x15:cachedUniqueName index="13521" name="[Range].[order_id].&amp;[13522]"/>
            <x15:cachedUniqueName index="13522" name="[Range].[order_id].&amp;[13523]"/>
            <x15:cachedUniqueName index="13523" name="[Range].[order_id].&amp;[13524]"/>
            <x15:cachedUniqueName index="13524" name="[Range].[order_id].&amp;[13525]"/>
            <x15:cachedUniqueName index="13525" name="[Range].[order_id].&amp;[13526]"/>
            <x15:cachedUniqueName index="13526" name="[Range].[order_id].&amp;[13527]"/>
            <x15:cachedUniqueName index="13527" name="[Range].[order_id].&amp;[13528]"/>
            <x15:cachedUniqueName index="13528" name="[Range].[order_id].&amp;[13529]"/>
            <x15:cachedUniqueName index="13529" name="[Range].[order_id].&amp;[13530]"/>
            <x15:cachedUniqueName index="13530" name="[Range].[order_id].&amp;[13531]"/>
            <x15:cachedUniqueName index="13531" name="[Range].[order_id].&amp;[13532]"/>
            <x15:cachedUniqueName index="13532" name="[Range].[order_id].&amp;[13533]"/>
            <x15:cachedUniqueName index="13533" name="[Range].[order_id].&amp;[13534]"/>
            <x15:cachedUniqueName index="13534" name="[Range].[order_id].&amp;[13535]"/>
            <x15:cachedUniqueName index="13535" name="[Range].[order_id].&amp;[13536]"/>
            <x15:cachedUniqueName index="13536" name="[Range].[order_id].&amp;[13537]"/>
            <x15:cachedUniqueName index="13537" name="[Range].[order_id].&amp;[13538]"/>
            <x15:cachedUniqueName index="13538" name="[Range].[order_id].&amp;[13539]"/>
            <x15:cachedUniqueName index="13539" name="[Range].[order_id].&amp;[13540]"/>
            <x15:cachedUniqueName index="13540" name="[Range].[order_id].&amp;[13541]"/>
            <x15:cachedUniqueName index="13541" name="[Range].[order_id].&amp;[13542]"/>
            <x15:cachedUniqueName index="13542" name="[Range].[order_id].&amp;[13543]"/>
            <x15:cachedUniqueName index="13543" name="[Range].[order_id].&amp;[13544]"/>
            <x15:cachedUniqueName index="13544" name="[Range].[order_id].&amp;[13545]"/>
            <x15:cachedUniqueName index="13545" name="[Range].[order_id].&amp;[13546]"/>
            <x15:cachedUniqueName index="13546" name="[Range].[order_id].&amp;[13547]"/>
            <x15:cachedUniqueName index="13547" name="[Range].[order_id].&amp;[13548]"/>
            <x15:cachedUniqueName index="13548" name="[Range].[order_id].&amp;[13549]"/>
            <x15:cachedUniqueName index="13549" name="[Range].[order_id].&amp;[13550]"/>
            <x15:cachedUniqueName index="13550" name="[Range].[order_id].&amp;[13551]"/>
            <x15:cachedUniqueName index="13551" name="[Range].[order_id].&amp;[13552]"/>
            <x15:cachedUniqueName index="13552" name="[Range].[order_id].&amp;[13553]"/>
            <x15:cachedUniqueName index="13553" name="[Range].[order_id].&amp;[13554]"/>
            <x15:cachedUniqueName index="13554" name="[Range].[order_id].&amp;[13555]"/>
            <x15:cachedUniqueName index="13555" name="[Range].[order_id].&amp;[13556]"/>
            <x15:cachedUniqueName index="13556" name="[Range].[order_id].&amp;[13557]"/>
            <x15:cachedUniqueName index="13557" name="[Range].[order_id].&amp;[13558]"/>
            <x15:cachedUniqueName index="13558" name="[Range].[order_id].&amp;[13559]"/>
            <x15:cachedUniqueName index="13559" name="[Range].[order_id].&amp;[13560]"/>
            <x15:cachedUniqueName index="13560" name="[Range].[order_id].&amp;[13561]"/>
            <x15:cachedUniqueName index="13561" name="[Range].[order_id].&amp;[13562]"/>
            <x15:cachedUniqueName index="13562" name="[Range].[order_id].&amp;[13563]"/>
            <x15:cachedUniqueName index="13563" name="[Range].[order_id].&amp;[13564]"/>
            <x15:cachedUniqueName index="13564" name="[Range].[order_id].&amp;[13565]"/>
            <x15:cachedUniqueName index="13565" name="[Range].[order_id].&amp;[13566]"/>
            <x15:cachedUniqueName index="13566" name="[Range].[order_id].&amp;[13567]"/>
            <x15:cachedUniqueName index="13567" name="[Range].[order_id].&amp;[13568]"/>
            <x15:cachedUniqueName index="13568" name="[Range].[order_id].&amp;[13569]"/>
            <x15:cachedUniqueName index="13569" name="[Range].[order_id].&amp;[13570]"/>
            <x15:cachedUniqueName index="13570" name="[Range].[order_id].&amp;[13571]"/>
            <x15:cachedUniqueName index="13571" name="[Range].[order_id].&amp;[13572]"/>
            <x15:cachedUniqueName index="13572" name="[Range].[order_id].&amp;[13573]"/>
            <x15:cachedUniqueName index="13573" name="[Range].[order_id].&amp;[13574]"/>
            <x15:cachedUniqueName index="13574" name="[Range].[order_id].&amp;[13575]"/>
            <x15:cachedUniqueName index="13575" name="[Range].[order_id].&amp;[13576]"/>
            <x15:cachedUniqueName index="13576" name="[Range].[order_id].&amp;[13577]"/>
            <x15:cachedUniqueName index="13577" name="[Range].[order_id].&amp;[13578]"/>
            <x15:cachedUniqueName index="13578" name="[Range].[order_id].&amp;[13579]"/>
            <x15:cachedUniqueName index="13579" name="[Range].[order_id].&amp;[13580]"/>
            <x15:cachedUniqueName index="13580" name="[Range].[order_id].&amp;[13581]"/>
            <x15:cachedUniqueName index="13581" name="[Range].[order_id].&amp;[13582]"/>
            <x15:cachedUniqueName index="13582" name="[Range].[order_id].&amp;[13583]"/>
            <x15:cachedUniqueName index="13583" name="[Range].[order_id].&amp;[13584]"/>
            <x15:cachedUniqueName index="13584" name="[Range].[order_id].&amp;[13585]"/>
            <x15:cachedUniqueName index="13585" name="[Range].[order_id].&amp;[13586]"/>
            <x15:cachedUniqueName index="13586" name="[Range].[order_id].&amp;[13587]"/>
            <x15:cachedUniqueName index="13587" name="[Range].[order_id].&amp;[13588]"/>
            <x15:cachedUniqueName index="13588" name="[Range].[order_id].&amp;[13589]"/>
            <x15:cachedUniqueName index="13589" name="[Range].[order_id].&amp;[13590]"/>
            <x15:cachedUniqueName index="13590" name="[Range].[order_id].&amp;[13591]"/>
            <x15:cachedUniqueName index="13591" name="[Range].[order_id].&amp;[13592]"/>
            <x15:cachedUniqueName index="13592" name="[Range].[order_id].&amp;[13593]"/>
            <x15:cachedUniqueName index="13593" name="[Range].[order_id].&amp;[13594]"/>
            <x15:cachedUniqueName index="13594" name="[Range].[order_id].&amp;[13595]"/>
            <x15:cachedUniqueName index="13595" name="[Range].[order_id].&amp;[13596]"/>
            <x15:cachedUniqueName index="13596" name="[Range].[order_id].&amp;[13597]"/>
            <x15:cachedUniqueName index="13597" name="[Range].[order_id].&amp;[13598]"/>
            <x15:cachedUniqueName index="13598" name="[Range].[order_id].&amp;[13599]"/>
            <x15:cachedUniqueName index="13599" name="[Range].[order_id].&amp;[13600]"/>
            <x15:cachedUniqueName index="13600" name="[Range].[order_id].&amp;[13601]"/>
            <x15:cachedUniqueName index="13601" name="[Range].[order_id].&amp;[13602]"/>
            <x15:cachedUniqueName index="13602" name="[Range].[order_id].&amp;[13603]"/>
            <x15:cachedUniqueName index="13603" name="[Range].[order_id].&amp;[13604]"/>
            <x15:cachedUniqueName index="13604" name="[Range].[order_id].&amp;[13605]"/>
            <x15:cachedUniqueName index="13605" name="[Range].[order_id].&amp;[13606]"/>
            <x15:cachedUniqueName index="13606" name="[Range].[order_id].&amp;[13607]"/>
            <x15:cachedUniqueName index="13607" name="[Range].[order_id].&amp;[13608]"/>
            <x15:cachedUniqueName index="13608" name="[Range].[order_id].&amp;[13609]"/>
            <x15:cachedUniqueName index="13609" name="[Range].[order_id].&amp;[13610]"/>
            <x15:cachedUniqueName index="13610" name="[Range].[order_id].&amp;[13611]"/>
            <x15:cachedUniqueName index="13611" name="[Range].[order_id].&amp;[13612]"/>
            <x15:cachedUniqueName index="13612" name="[Range].[order_id].&amp;[13613]"/>
            <x15:cachedUniqueName index="13613" name="[Range].[order_id].&amp;[13614]"/>
            <x15:cachedUniqueName index="13614" name="[Range].[order_id].&amp;[13615]"/>
            <x15:cachedUniqueName index="13615" name="[Range].[order_id].&amp;[13616]"/>
            <x15:cachedUniqueName index="13616" name="[Range].[order_id].&amp;[13617]"/>
            <x15:cachedUniqueName index="13617" name="[Range].[order_id].&amp;[13618]"/>
            <x15:cachedUniqueName index="13618" name="[Range].[order_id].&amp;[13619]"/>
            <x15:cachedUniqueName index="13619" name="[Range].[order_id].&amp;[13620]"/>
            <x15:cachedUniqueName index="13620" name="[Range].[order_id].&amp;[13621]"/>
            <x15:cachedUniqueName index="13621" name="[Range].[order_id].&amp;[13622]"/>
            <x15:cachedUniqueName index="13622" name="[Range].[order_id].&amp;[13623]"/>
            <x15:cachedUniqueName index="13623" name="[Range].[order_id].&amp;[13624]"/>
            <x15:cachedUniqueName index="13624" name="[Range].[order_id].&amp;[13625]"/>
            <x15:cachedUniqueName index="13625" name="[Range].[order_id].&amp;[13626]"/>
            <x15:cachedUniqueName index="13626" name="[Range].[order_id].&amp;[13627]"/>
            <x15:cachedUniqueName index="13627" name="[Range].[order_id].&amp;[13628]"/>
            <x15:cachedUniqueName index="13628" name="[Range].[order_id].&amp;[13629]"/>
            <x15:cachedUniqueName index="13629" name="[Range].[order_id].&amp;[13630]"/>
            <x15:cachedUniqueName index="13630" name="[Range].[order_id].&amp;[13631]"/>
            <x15:cachedUniqueName index="13631" name="[Range].[order_id].&amp;[13632]"/>
            <x15:cachedUniqueName index="13632" name="[Range].[order_id].&amp;[13633]"/>
            <x15:cachedUniqueName index="13633" name="[Range].[order_id].&amp;[13634]"/>
            <x15:cachedUniqueName index="13634" name="[Range].[order_id].&amp;[13635]"/>
            <x15:cachedUniqueName index="13635" name="[Range].[order_id].&amp;[13636]"/>
            <x15:cachedUniqueName index="13636" name="[Range].[order_id].&amp;[13637]"/>
            <x15:cachedUniqueName index="13637" name="[Range].[order_id].&amp;[13638]"/>
            <x15:cachedUniqueName index="13638" name="[Range].[order_id].&amp;[13639]"/>
            <x15:cachedUniqueName index="13639" name="[Range].[order_id].&amp;[13640]"/>
            <x15:cachedUniqueName index="13640" name="[Range].[order_id].&amp;[13641]"/>
            <x15:cachedUniqueName index="13641" name="[Range].[order_id].&amp;[13642]"/>
            <x15:cachedUniqueName index="13642" name="[Range].[order_id].&amp;[13643]"/>
            <x15:cachedUniqueName index="13643" name="[Range].[order_id].&amp;[13644]"/>
            <x15:cachedUniqueName index="13644" name="[Range].[order_id].&amp;[13645]"/>
            <x15:cachedUniqueName index="13645" name="[Range].[order_id].&amp;[13646]"/>
            <x15:cachedUniqueName index="13646" name="[Range].[order_id].&amp;[13647]"/>
            <x15:cachedUniqueName index="13647" name="[Range].[order_id].&amp;[13648]"/>
            <x15:cachedUniqueName index="13648" name="[Range].[order_id].&amp;[13649]"/>
            <x15:cachedUniqueName index="13649" name="[Range].[order_id].&amp;[13650]"/>
            <x15:cachedUniqueName index="13650" name="[Range].[order_id].&amp;[13651]"/>
            <x15:cachedUniqueName index="13651" name="[Range].[order_id].&amp;[13652]"/>
            <x15:cachedUniqueName index="13652" name="[Range].[order_id].&amp;[13653]"/>
            <x15:cachedUniqueName index="13653" name="[Range].[order_id].&amp;[13654]"/>
            <x15:cachedUniqueName index="13654" name="[Range].[order_id].&amp;[13655]"/>
            <x15:cachedUniqueName index="13655" name="[Range].[order_id].&amp;[13656]"/>
            <x15:cachedUniqueName index="13656" name="[Range].[order_id].&amp;[13657]"/>
            <x15:cachedUniqueName index="13657" name="[Range].[order_id].&amp;[13658]"/>
            <x15:cachedUniqueName index="13658" name="[Range].[order_id].&amp;[13659]"/>
            <x15:cachedUniqueName index="13659" name="[Range].[order_id].&amp;[13660]"/>
            <x15:cachedUniqueName index="13660" name="[Range].[order_id].&amp;[13661]"/>
            <x15:cachedUniqueName index="13661" name="[Range].[order_id].&amp;[13662]"/>
            <x15:cachedUniqueName index="13662" name="[Range].[order_id].&amp;[13663]"/>
            <x15:cachedUniqueName index="13663" name="[Range].[order_id].&amp;[13664]"/>
            <x15:cachedUniqueName index="13664" name="[Range].[order_id].&amp;[13665]"/>
            <x15:cachedUniqueName index="13665" name="[Range].[order_id].&amp;[13666]"/>
            <x15:cachedUniqueName index="13666" name="[Range].[order_id].&amp;[13667]"/>
            <x15:cachedUniqueName index="13667" name="[Range].[order_id].&amp;[13668]"/>
            <x15:cachedUniqueName index="13668" name="[Range].[order_id].&amp;[13669]"/>
            <x15:cachedUniqueName index="13669" name="[Range].[order_id].&amp;[13670]"/>
            <x15:cachedUniqueName index="13670" name="[Range].[order_id].&amp;[13671]"/>
            <x15:cachedUniqueName index="13671" name="[Range].[order_id].&amp;[13672]"/>
            <x15:cachedUniqueName index="13672" name="[Range].[order_id].&amp;[13673]"/>
            <x15:cachedUniqueName index="13673" name="[Range].[order_id].&amp;[13674]"/>
            <x15:cachedUniqueName index="13674" name="[Range].[order_id].&amp;[13675]"/>
            <x15:cachedUniqueName index="13675" name="[Range].[order_id].&amp;[13676]"/>
            <x15:cachedUniqueName index="13676" name="[Range].[order_id].&amp;[13677]"/>
            <x15:cachedUniqueName index="13677" name="[Range].[order_id].&amp;[13678]"/>
            <x15:cachedUniqueName index="13678" name="[Range].[order_id].&amp;[13679]"/>
            <x15:cachedUniqueName index="13679" name="[Range].[order_id].&amp;[13680]"/>
            <x15:cachedUniqueName index="13680" name="[Range].[order_id].&amp;[13681]"/>
            <x15:cachedUniqueName index="13681" name="[Range].[order_id].&amp;[13682]"/>
            <x15:cachedUniqueName index="13682" name="[Range].[order_id].&amp;[13683]"/>
            <x15:cachedUniqueName index="13683" name="[Range].[order_id].&amp;[13684]"/>
            <x15:cachedUniqueName index="13684" name="[Range].[order_id].&amp;[13685]"/>
            <x15:cachedUniqueName index="13685" name="[Range].[order_id].&amp;[13686]"/>
            <x15:cachedUniqueName index="13686" name="[Range].[order_id].&amp;[13687]"/>
            <x15:cachedUniqueName index="13687" name="[Range].[order_id].&amp;[13688]"/>
            <x15:cachedUniqueName index="13688" name="[Range].[order_id].&amp;[13689]"/>
            <x15:cachedUniqueName index="13689" name="[Range].[order_id].&amp;[13690]"/>
            <x15:cachedUniqueName index="13690" name="[Range].[order_id].&amp;[13691]"/>
            <x15:cachedUniqueName index="13691" name="[Range].[order_id].&amp;[13692]"/>
            <x15:cachedUniqueName index="13692" name="[Range].[order_id].&amp;[13693]"/>
            <x15:cachedUniqueName index="13693" name="[Range].[order_id].&amp;[13694]"/>
            <x15:cachedUniqueName index="13694" name="[Range].[order_id].&amp;[13695]"/>
            <x15:cachedUniqueName index="13695" name="[Range].[order_id].&amp;[13696]"/>
            <x15:cachedUniqueName index="13696" name="[Range].[order_id].&amp;[13697]"/>
            <x15:cachedUniqueName index="13697" name="[Range].[order_id].&amp;[13698]"/>
            <x15:cachedUniqueName index="13698" name="[Range].[order_id].&amp;[13699]"/>
            <x15:cachedUniqueName index="13699" name="[Range].[order_id].&amp;[13700]"/>
            <x15:cachedUniqueName index="13700" name="[Range].[order_id].&amp;[13701]"/>
            <x15:cachedUniqueName index="13701" name="[Range].[order_id].&amp;[13702]"/>
            <x15:cachedUniqueName index="13702" name="[Range].[order_id].&amp;[13703]"/>
            <x15:cachedUniqueName index="13703" name="[Range].[order_id].&amp;[13704]"/>
            <x15:cachedUniqueName index="13704" name="[Range].[order_id].&amp;[13705]"/>
            <x15:cachedUniqueName index="13705" name="[Range].[order_id].&amp;[13706]"/>
            <x15:cachedUniqueName index="13706" name="[Range].[order_id].&amp;[13707]"/>
            <x15:cachedUniqueName index="13707" name="[Range].[order_id].&amp;[13708]"/>
            <x15:cachedUniqueName index="13708" name="[Range].[order_id].&amp;[13709]"/>
            <x15:cachedUniqueName index="13709" name="[Range].[order_id].&amp;[13710]"/>
            <x15:cachedUniqueName index="13710" name="[Range].[order_id].&amp;[13711]"/>
            <x15:cachedUniqueName index="13711" name="[Range].[order_id].&amp;[13712]"/>
            <x15:cachedUniqueName index="13712" name="[Range].[order_id].&amp;[13713]"/>
            <x15:cachedUniqueName index="13713" name="[Range].[order_id].&amp;[13714]"/>
            <x15:cachedUniqueName index="13714" name="[Range].[order_id].&amp;[13715]"/>
            <x15:cachedUniqueName index="13715" name="[Range].[order_id].&amp;[13716]"/>
            <x15:cachedUniqueName index="13716" name="[Range].[order_id].&amp;[13717]"/>
            <x15:cachedUniqueName index="13717" name="[Range].[order_id].&amp;[13718]"/>
            <x15:cachedUniqueName index="13718" name="[Range].[order_id].&amp;[13719]"/>
            <x15:cachedUniqueName index="13719" name="[Range].[order_id].&amp;[13720]"/>
            <x15:cachedUniqueName index="13720" name="[Range].[order_id].&amp;[13721]"/>
            <x15:cachedUniqueName index="13721" name="[Range].[order_id].&amp;[13722]"/>
            <x15:cachedUniqueName index="13722" name="[Range].[order_id].&amp;[13723]"/>
            <x15:cachedUniqueName index="13723" name="[Range].[order_id].&amp;[13724]"/>
            <x15:cachedUniqueName index="13724" name="[Range].[order_id].&amp;[13725]"/>
            <x15:cachedUniqueName index="13725" name="[Range].[order_id].&amp;[13726]"/>
            <x15:cachedUniqueName index="13726" name="[Range].[order_id].&amp;[13727]"/>
            <x15:cachedUniqueName index="13727" name="[Range].[order_id].&amp;[13728]"/>
            <x15:cachedUniqueName index="13728" name="[Range].[order_id].&amp;[13729]"/>
            <x15:cachedUniqueName index="13729" name="[Range].[order_id].&amp;[13730]"/>
            <x15:cachedUniqueName index="13730" name="[Range].[order_id].&amp;[13731]"/>
            <x15:cachedUniqueName index="13731" name="[Range].[order_id].&amp;[13732]"/>
            <x15:cachedUniqueName index="13732" name="[Range].[order_id].&amp;[13733]"/>
            <x15:cachedUniqueName index="13733" name="[Range].[order_id].&amp;[13734]"/>
            <x15:cachedUniqueName index="13734" name="[Range].[order_id].&amp;[13735]"/>
            <x15:cachedUniqueName index="13735" name="[Range].[order_id].&amp;[13736]"/>
            <x15:cachedUniqueName index="13736" name="[Range].[order_id].&amp;[13737]"/>
            <x15:cachedUniqueName index="13737" name="[Range].[order_id].&amp;[13738]"/>
            <x15:cachedUniqueName index="13738" name="[Range].[order_id].&amp;[13739]"/>
            <x15:cachedUniqueName index="13739" name="[Range].[order_id].&amp;[13740]"/>
            <x15:cachedUniqueName index="13740" name="[Range].[order_id].&amp;[13741]"/>
            <x15:cachedUniqueName index="13741" name="[Range].[order_id].&amp;[13742]"/>
            <x15:cachedUniqueName index="13742" name="[Range].[order_id].&amp;[13743]"/>
            <x15:cachedUniqueName index="13743" name="[Range].[order_id].&amp;[13744]"/>
            <x15:cachedUniqueName index="13744" name="[Range].[order_id].&amp;[13745]"/>
            <x15:cachedUniqueName index="13745" name="[Range].[order_id].&amp;[13746]"/>
            <x15:cachedUniqueName index="13746" name="[Range].[order_id].&amp;[13747]"/>
            <x15:cachedUniqueName index="13747" name="[Range].[order_id].&amp;[13748]"/>
            <x15:cachedUniqueName index="13748" name="[Range].[order_id].&amp;[13749]"/>
            <x15:cachedUniqueName index="13749" name="[Range].[order_id].&amp;[13750]"/>
            <x15:cachedUniqueName index="13750" name="[Range].[order_id].&amp;[13751]"/>
            <x15:cachedUniqueName index="13751" name="[Range].[order_id].&amp;[13752]"/>
            <x15:cachedUniqueName index="13752" name="[Range].[order_id].&amp;[13753]"/>
            <x15:cachedUniqueName index="13753" name="[Range].[order_id].&amp;[13754]"/>
            <x15:cachedUniqueName index="13754" name="[Range].[order_id].&amp;[13755]"/>
            <x15:cachedUniqueName index="13755" name="[Range].[order_id].&amp;[13756]"/>
            <x15:cachedUniqueName index="13756" name="[Range].[order_id].&amp;[13757]"/>
            <x15:cachedUniqueName index="13757" name="[Range].[order_id].&amp;[13758]"/>
            <x15:cachedUniqueName index="13758" name="[Range].[order_id].&amp;[13759]"/>
            <x15:cachedUniqueName index="13759" name="[Range].[order_id].&amp;[13760]"/>
            <x15:cachedUniqueName index="13760" name="[Range].[order_id].&amp;[13761]"/>
            <x15:cachedUniqueName index="13761" name="[Range].[order_id].&amp;[13762]"/>
            <x15:cachedUniqueName index="13762" name="[Range].[order_id].&amp;[13763]"/>
            <x15:cachedUniqueName index="13763" name="[Range].[order_id].&amp;[13764]"/>
            <x15:cachedUniqueName index="13764" name="[Range].[order_id].&amp;[13765]"/>
            <x15:cachedUniqueName index="13765" name="[Range].[order_id].&amp;[13766]"/>
            <x15:cachedUniqueName index="13766" name="[Range].[order_id].&amp;[13767]"/>
            <x15:cachedUniqueName index="13767" name="[Range].[order_id].&amp;[13768]"/>
            <x15:cachedUniqueName index="13768" name="[Range].[order_id].&amp;[13769]"/>
            <x15:cachedUniqueName index="13769" name="[Range].[order_id].&amp;[13770]"/>
            <x15:cachedUniqueName index="13770" name="[Range].[order_id].&amp;[13771]"/>
            <x15:cachedUniqueName index="13771" name="[Range].[order_id].&amp;[13772]"/>
            <x15:cachedUniqueName index="13772" name="[Range].[order_id].&amp;[13773]"/>
            <x15:cachedUniqueName index="13773" name="[Range].[order_id].&amp;[13774]"/>
            <x15:cachedUniqueName index="13774" name="[Range].[order_id].&amp;[13775]"/>
            <x15:cachedUniqueName index="13775" name="[Range].[order_id].&amp;[13776]"/>
            <x15:cachedUniqueName index="13776" name="[Range].[order_id].&amp;[13777]"/>
            <x15:cachedUniqueName index="13777" name="[Range].[order_id].&amp;[13778]"/>
            <x15:cachedUniqueName index="13778" name="[Range].[order_id].&amp;[13779]"/>
            <x15:cachedUniqueName index="13779" name="[Range].[order_id].&amp;[13780]"/>
            <x15:cachedUniqueName index="13780" name="[Range].[order_id].&amp;[13781]"/>
            <x15:cachedUniqueName index="13781" name="[Range].[order_id].&amp;[13782]"/>
            <x15:cachedUniqueName index="13782" name="[Range].[order_id].&amp;[13783]"/>
            <x15:cachedUniqueName index="13783" name="[Range].[order_id].&amp;[13784]"/>
            <x15:cachedUniqueName index="13784" name="[Range].[order_id].&amp;[13785]"/>
            <x15:cachedUniqueName index="13785" name="[Range].[order_id].&amp;[13786]"/>
            <x15:cachedUniqueName index="13786" name="[Range].[order_id].&amp;[13787]"/>
            <x15:cachedUniqueName index="13787" name="[Range].[order_id].&amp;[13788]"/>
            <x15:cachedUniqueName index="13788" name="[Range].[order_id].&amp;[13789]"/>
            <x15:cachedUniqueName index="13789" name="[Range].[order_id].&amp;[13790]"/>
            <x15:cachedUniqueName index="13790" name="[Range].[order_id].&amp;[13791]"/>
            <x15:cachedUniqueName index="13791" name="[Range].[order_id].&amp;[13792]"/>
            <x15:cachedUniqueName index="13792" name="[Range].[order_id].&amp;[13793]"/>
            <x15:cachedUniqueName index="13793" name="[Range].[order_id].&amp;[13794]"/>
            <x15:cachedUniqueName index="13794" name="[Range].[order_id].&amp;[13795]"/>
            <x15:cachedUniqueName index="13795" name="[Range].[order_id].&amp;[13796]"/>
            <x15:cachedUniqueName index="13796" name="[Range].[order_id].&amp;[13797]"/>
            <x15:cachedUniqueName index="13797" name="[Range].[order_id].&amp;[13798]"/>
            <x15:cachedUniqueName index="13798" name="[Range].[order_id].&amp;[13799]"/>
            <x15:cachedUniqueName index="13799" name="[Range].[order_id].&amp;[13800]"/>
            <x15:cachedUniqueName index="13800" name="[Range].[order_id].&amp;[13801]"/>
            <x15:cachedUniqueName index="13801" name="[Range].[order_id].&amp;[13802]"/>
            <x15:cachedUniqueName index="13802" name="[Range].[order_id].&amp;[13803]"/>
            <x15:cachedUniqueName index="13803" name="[Range].[order_id].&amp;[13804]"/>
            <x15:cachedUniqueName index="13804" name="[Range].[order_id].&amp;[13805]"/>
            <x15:cachedUniqueName index="13805" name="[Range].[order_id].&amp;[13806]"/>
            <x15:cachedUniqueName index="13806" name="[Range].[order_id].&amp;[13807]"/>
            <x15:cachedUniqueName index="13807" name="[Range].[order_id].&amp;[13808]"/>
            <x15:cachedUniqueName index="13808" name="[Range].[order_id].&amp;[13809]"/>
            <x15:cachedUniqueName index="13809" name="[Range].[order_id].&amp;[13810]"/>
            <x15:cachedUniqueName index="13810" name="[Range].[order_id].&amp;[13811]"/>
            <x15:cachedUniqueName index="13811" name="[Range].[order_id].&amp;[13812]"/>
            <x15:cachedUniqueName index="13812" name="[Range].[order_id].&amp;[13813]"/>
            <x15:cachedUniqueName index="13813" name="[Range].[order_id].&amp;[13814]"/>
            <x15:cachedUniqueName index="13814" name="[Range].[order_id].&amp;[13815]"/>
            <x15:cachedUniqueName index="13815" name="[Range].[order_id].&amp;[13816]"/>
            <x15:cachedUniqueName index="13816" name="[Range].[order_id].&amp;[13817]"/>
            <x15:cachedUniqueName index="13817" name="[Range].[order_id].&amp;[13818]"/>
            <x15:cachedUniqueName index="13818" name="[Range].[order_id].&amp;[13819]"/>
            <x15:cachedUniqueName index="13819" name="[Range].[order_id].&amp;[13820]"/>
            <x15:cachedUniqueName index="13820" name="[Range].[order_id].&amp;[13821]"/>
            <x15:cachedUniqueName index="13821" name="[Range].[order_id].&amp;[13822]"/>
            <x15:cachedUniqueName index="13822" name="[Range].[order_id].&amp;[13823]"/>
            <x15:cachedUniqueName index="13823" name="[Range].[order_id].&amp;[13824]"/>
            <x15:cachedUniqueName index="13824" name="[Range].[order_id].&amp;[13825]"/>
            <x15:cachedUniqueName index="13825" name="[Range].[order_id].&amp;[13826]"/>
            <x15:cachedUniqueName index="13826" name="[Range].[order_id].&amp;[13827]"/>
            <x15:cachedUniqueName index="13827" name="[Range].[order_id].&amp;[13828]"/>
            <x15:cachedUniqueName index="13828" name="[Range].[order_id].&amp;[13829]"/>
            <x15:cachedUniqueName index="13829" name="[Range].[order_id].&amp;[13830]"/>
            <x15:cachedUniqueName index="13830" name="[Range].[order_id].&amp;[13831]"/>
            <x15:cachedUniqueName index="13831" name="[Range].[order_id].&amp;[13832]"/>
            <x15:cachedUniqueName index="13832" name="[Range].[order_id].&amp;[13833]"/>
            <x15:cachedUniqueName index="13833" name="[Range].[order_id].&amp;[13834]"/>
            <x15:cachedUniqueName index="13834" name="[Range].[order_id].&amp;[13835]"/>
            <x15:cachedUniqueName index="13835" name="[Range].[order_id].&amp;[13836]"/>
            <x15:cachedUniqueName index="13836" name="[Range].[order_id].&amp;[13837]"/>
            <x15:cachedUniqueName index="13837" name="[Range].[order_id].&amp;[13838]"/>
            <x15:cachedUniqueName index="13838" name="[Range].[order_id].&amp;[13839]"/>
            <x15:cachedUniqueName index="13839" name="[Range].[order_id].&amp;[13840]"/>
            <x15:cachedUniqueName index="13840" name="[Range].[order_id].&amp;[13841]"/>
            <x15:cachedUniqueName index="13841" name="[Range].[order_id].&amp;[13842]"/>
            <x15:cachedUniqueName index="13842" name="[Range].[order_id].&amp;[13843]"/>
            <x15:cachedUniqueName index="13843" name="[Range].[order_id].&amp;[13844]"/>
            <x15:cachedUniqueName index="13844" name="[Range].[order_id].&amp;[13845]"/>
            <x15:cachedUniqueName index="13845" name="[Range].[order_id].&amp;[13846]"/>
            <x15:cachedUniqueName index="13846" name="[Range].[order_id].&amp;[13847]"/>
            <x15:cachedUniqueName index="13847" name="[Range].[order_id].&amp;[13848]"/>
            <x15:cachedUniqueName index="13848" name="[Range].[order_id].&amp;[13849]"/>
            <x15:cachedUniqueName index="13849" name="[Range].[order_id].&amp;[13850]"/>
            <x15:cachedUniqueName index="13850" name="[Range].[order_id].&amp;[13851]"/>
            <x15:cachedUniqueName index="13851" name="[Range].[order_id].&amp;[13852]"/>
            <x15:cachedUniqueName index="13852" name="[Range].[order_id].&amp;[13853]"/>
            <x15:cachedUniqueName index="13853" name="[Range].[order_id].&amp;[13854]"/>
            <x15:cachedUniqueName index="13854" name="[Range].[order_id].&amp;[13855]"/>
            <x15:cachedUniqueName index="13855" name="[Range].[order_id].&amp;[13856]"/>
            <x15:cachedUniqueName index="13856" name="[Range].[order_id].&amp;[13857]"/>
            <x15:cachedUniqueName index="13857" name="[Range].[order_id].&amp;[13858]"/>
            <x15:cachedUniqueName index="13858" name="[Range].[order_id].&amp;[13859]"/>
            <x15:cachedUniqueName index="13859" name="[Range].[order_id].&amp;[13860]"/>
            <x15:cachedUniqueName index="13860" name="[Range].[order_id].&amp;[13861]"/>
            <x15:cachedUniqueName index="13861" name="[Range].[order_id].&amp;[13862]"/>
            <x15:cachedUniqueName index="13862" name="[Range].[order_id].&amp;[13863]"/>
            <x15:cachedUniqueName index="13863" name="[Range].[order_id].&amp;[13864]"/>
            <x15:cachedUniqueName index="13864" name="[Range].[order_id].&amp;[13865]"/>
            <x15:cachedUniqueName index="13865" name="[Range].[order_id].&amp;[13866]"/>
            <x15:cachedUniqueName index="13866" name="[Range].[order_id].&amp;[13867]"/>
            <x15:cachedUniqueName index="13867" name="[Range].[order_id].&amp;[13868]"/>
            <x15:cachedUniqueName index="13868" name="[Range].[order_id].&amp;[13869]"/>
            <x15:cachedUniqueName index="13869" name="[Range].[order_id].&amp;[13870]"/>
            <x15:cachedUniqueName index="13870" name="[Range].[order_id].&amp;[13871]"/>
            <x15:cachedUniqueName index="13871" name="[Range].[order_id].&amp;[13872]"/>
            <x15:cachedUniqueName index="13872" name="[Range].[order_id].&amp;[13873]"/>
            <x15:cachedUniqueName index="13873" name="[Range].[order_id].&amp;[13874]"/>
            <x15:cachedUniqueName index="13874" name="[Range].[order_id].&amp;[13875]"/>
            <x15:cachedUniqueName index="13875" name="[Range].[order_id].&amp;[13876]"/>
            <x15:cachedUniqueName index="13876" name="[Range].[order_id].&amp;[13877]"/>
            <x15:cachedUniqueName index="13877" name="[Range].[order_id].&amp;[13878]"/>
            <x15:cachedUniqueName index="13878" name="[Range].[order_id].&amp;[13879]"/>
            <x15:cachedUniqueName index="13879" name="[Range].[order_id].&amp;[13880]"/>
            <x15:cachedUniqueName index="13880" name="[Range].[order_id].&amp;[13881]"/>
            <x15:cachedUniqueName index="13881" name="[Range].[order_id].&amp;[13882]"/>
            <x15:cachedUniqueName index="13882" name="[Range].[order_id].&amp;[13883]"/>
            <x15:cachedUniqueName index="13883" name="[Range].[order_id].&amp;[13884]"/>
            <x15:cachedUniqueName index="13884" name="[Range].[order_id].&amp;[13885]"/>
            <x15:cachedUniqueName index="13885" name="[Range].[order_id].&amp;[13886]"/>
            <x15:cachedUniqueName index="13886" name="[Range].[order_id].&amp;[13887]"/>
            <x15:cachedUniqueName index="13887" name="[Range].[order_id].&amp;[13888]"/>
            <x15:cachedUniqueName index="13888" name="[Range].[order_id].&amp;[13889]"/>
            <x15:cachedUniqueName index="13889" name="[Range].[order_id].&amp;[13890]"/>
            <x15:cachedUniqueName index="13890" name="[Range].[order_id].&amp;[13891]"/>
            <x15:cachedUniqueName index="13891" name="[Range].[order_id].&amp;[13892]"/>
            <x15:cachedUniqueName index="13892" name="[Range].[order_id].&amp;[13893]"/>
            <x15:cachedUniqueName index="13893" name="[Range].[order_id].&amp;[13894]"/>
            <x15:cachedUniqueName index="13894" name="[Range].[order_id].&amp;[13895]"/>
            <x15:cachedUniqueName index="13895" name="[Range].[order_id].&amp;[13896]"/>
            <x15:cachedUniqueName index="13896" name="[Range].[order_id].&amp;[13897]"/>
            <x15:cachedUniqueName index="13897" name="[Range].[order_id].&amp;[13898]"/>
            <x15:cachedUniqueName index="13898" name="[Range].[order_id].&amp;[13899]"/>
            <x15:cachedUniqueName index="13899" name="[Range].[order_id].&amp;[13900]"/>
            <x15:cachedUniqueName index="13900" name="[Range].[order_id].&amp;[13901]"/>
            <x15:cachedUniqueName index="13901" name="[Range].[order_id].&amp;[13902]"/>
            <x15:cachedUniqueName index="13902" name="[Range].[order_id].&amp;[13903]"/>
            <x15:cachedUniqueName index="13903" name="[Range].[order_id].&amp;[13904]"/>
            <x15:cachedUniqueName index="13904" name="[Range].[order_id].&amp;[13905]"/>
            <x15:cachedUniqueName index="13905" name="[Range].[order_id].&amp;[13906]"/>
            <x15:cachedUniqueName index="13906" name="[Range].[order_id].&amp;[13907]"/>
            <x15:cachedUniqueName index="13907" name="[Range].[order_id].&amp;[13908]"/>
            <x15:cachedUniqueName index="13908" name="[Range].[order_id].&amp;[13909]"/>
            <x15:cachedUniqueName index="13909" name="[Range].[order_id].&amp;[13910]"/>
            <x15:cachedUniqueName index="13910" name="[Range].[order_id].&amp;[13911]"/>
            <x15:cachedUniqueName index="13911" name="[Range].[order_id].&amp;[13912]"/>
            <x15:cachedUniqueName index="13912" name="[Range].[order_id].&amp;[13913]"/>
            <x15:cachedUniqueName index="13913" name="[Range].[order_id].&amp;[13914]"/>
            <x15:cachedUniqueName index="13914" name="[Range].[order_id].&amp;[13915]"/>
            <x15:cachedUniqueName index="13915" name="[Range].[order_id].&amp;[13916]"/>
            <x15:cachedUniqueName index="13916" name="[Range].[order_id].&amp;[13917]"/>
            <x15:cachedUniqueName index="13917" name="[Range].[order_id].&amp;[13918]"/>
            <x15:cachedUniqueName index="13918" name="[Range].[order_id].&amp;[13919]"/>
            <x15:cachedUniqueName index="13919" name="[Range].[order_id].&amp;[13920]"/>
            <x15:cachedUniqueName index="13920" name="[Range].[order_id].&amp;[13921]"/>
            <x15:cachedUniqueName index="13921" name="[Range].[order_id].&amp;[13922]"/>
            <x15:cachedUniqueName index="13922" name="[Range].[order_id].&amp;[13923]"/>
            <x15:cachedUniqueName index="13923" name="[Range].[order_id].&amp;[13924]"/>
            <x15:cachedUniqueName index="13924" name="[Range].[order_id].&amp;[13925]"/>
            <x15:cachedUniqueName index="13925" name="[Range].[order_id].&amp;[13926]"/>
            <x15:cachedUniqueName index="13926" name="[Range].[order_id].&amp;[13927]"/>
            <x15:cachedUniqueName index="13927" name="[Range].[order_id].&amp;[13928]"/>
            <x15:cachedUniqueName index="13928" name="[Range].[order_id].&amp;[13929]"/>
            <x15:cachedUniqueName index="13929" name="[Range].[order_id].&amp;[13930]"/>
            <x15:cachedUniqueName index="13930" name="[Range].[order_id].&amp;[13931]"/>
            <x15:cachedUniqueName index="13931" name="[Range].[order_id].&amp;[13932]"/>
            <x15:cachedUniqueName index="13932" name="[Range].[order_id].&amp;[13933]"/>
            <x15:cachedUniqueName index="13933" name="[Range].[order_id].&amp;[13934]"/>
            <x15:cachedUniqueName index="13934" name="[Range].[order_id].&amp;[13935]"/>
            <x15:cachedUniqueName index="13935" name="[Range].[order_id].&amp;[13936]"/>
            <x15:cachedUniqueName index="13936" name="[Range].[order_id].&amp;[13937]"/>
            <x15:cachedUniqueName index="13937" name="[Range].[order_id].&amp;[13938]"/>
            <x15:cachedUniqueName index="13938" name="[Range].[order_id].&amp;[13939]"/>
            <x15:cachedUniqueName index="13939" name="[Range].[order_id].&amp;[13940]"/>
            <x15:cachedUniqueName index="13940" name="[Range].[order_id].&amp;[13941]"/>
            <x15:cachedUniqueName index="13941" name="[Range].[order_id].&amp;[13942]"/>
            <x15:cachedUniqueName index="13942" name="[Range].[order_id].&amp;[13943]"/>
            <x15:cachedUniqueName index="13943" name="[Range].[order_id].&amp;[13944]"/>
            <x15:cachedUniqueName index="13944" name="[Range].[order_id].&amp;[13945]"/>
            <x15:cachedUniqueName index="13945" name="[Range].[order_id].&amp;[13946]"/>
            <x15:cachedUniqueName index="13946" name="[Range].[order_id].&amp;[13947]"/>
            <x15:cachedUniqueName index="13947" name="[Range].[order_id].&amp;[13948]"/>
            <x15:cachedUniqueName index="13948" name="[Range].[order_id].&amp;[13949]"/>
            <x15:cachedUniqueName index="13949" name="[Range].[order_id].&amp;[13950]"/>
            <x15:cachedUniqueName index="13950" name="[Range].[order_id].&amp;[13951]"/>
            <x15:cachedUniqueName index="13951" name="[Range].[order_id].&amp;[13952]"/>
            <x15:cachedUniqueName index="13952" name="[Range].[order_id].&amp;[13953]"/>
            <x15:cachedUniqueName index="13953" name="[Range].[order_id].&amp;[13954]"/>
            <x15:cachedUniqueName index="13954" name="[Range].[order_id].&amp;[13955]"/>
            <x15:cachedUniqueName index="13955" name="[Range].[order_id].&amp;[13956]"/>
            <x15:cachedUniqueName index="13956" name="[Range].[order_id].&amp;[13957]"/>
            <x15:cachedUniqueName index="13957" name="[Range].[order_id].&amp;[13958]"/>
            <x15:cachedUniqueName index="13958" name="[Range].[order_id].&amp;[13959]"/>
            <x15:cachedUniqueName index="13959" name="[Range].[order_id].&amp;[13960]"/>
            <x15:cachedUniqueName index="13960" name="[Range].[order_id].&amp;[13961]"/>
            <x15:cachedUniqueName index="13961" name="[Range].[order_id].&amp;[13962]"/>
            <x15:cachedUniqueName index="13962" name="[Range].[order_id].&amp;[13963]"/>
            <x15:cachedUniqueName index="13963" name="[Range].[order_id].&amp;[13964]"/>
            <x15:cachedUniqueName index="13964" name="[Range].[order_id].&amp;[13965]"/>
            <x15:cachedUniqueName index="13965" name="[Range].[order_id].&amp;[13966]"/>
            <x15:cachedUniqueName index="13966" name="[Range].[order_id].&amp;[13967]"/>
            <x15:cachedUniqueName index="13967" name="[Range].[order_id].&amp;[13968]"/>
            <x15:cachedUniqueName index="13968" name="[Range].[order_id].&amp;[13969]"/>
            <x15:cachedUniqueName index="13969" name="[Range].[order_id].&amp;[13970]"/>
            <x15:cachedUniqueName index="13970" name="[Range].[order_id].&amp;[13971]"/>
            <x15:cachedUniqueName index="13971" name="[Range].[order_id].&amp;[13972]"/>
            <x15:cachedUniqueName index="13972" name="[Range].[order_id].&amp;[13973]"/>
            <x15:cachedUniqueName index="13973" name="[Range].[order_id].&amp;[13974]"/>
            <x15:cachedUniqueName index="13974" name="[Range].[order_id].&amp;[13975]"/>
            <x15:cachedUniqueName index="13975" name="[Range].[order_id].&amp;[13976]"/>
            <x15:cachedUniqueName index="13976" name="[Range].[order_id].&amp;[13977]"/>
            <x15:cachedUniqueName index="13977" name="[Range].[order_id].&amp;[13978]"/>
            <x15:cachedUniqueName index="13978" name="[Range].[order_id].&amp;[13979]"/>
            <x15:cachedUniqueName index="13979" name="[Range].[order_id].&amp;[13980]"/>
            <x15:cachedUniqueName index="13980" name="[Range].[order_id].&amp;[13981]"/>
            <x15:cachedUniqueName index="13981" name="[Range].[order_id].&amp;[13982]"/>
            <x15:cachedUniqueName index="13982" name="[Range].[order_id].&amp;[13983]"/>
            <x15:cachedUniqueName index="13983" name="[Range].[order_id].&amp;[13984]"/>
            <x15:cachedUniqueName index="13984" name="[Range].[order_id].&amp;[13985]"/>
            <x15:cachedUniqueName index="13985" name="[Range].[order_id].&amp;[13986]"/>
            <x15:cachedUniqueName index="13986" name="[Range].[order_id].&amp;[13987]"/>
            <x15:cachedUniqueName index="13987" name="[Range].[order_id].&amp;[13988]"/>
            <x15:cachedUniqueName index="13988" name="[Range].[order_id].&amp;[13989]"/>
            <x15:cachedUniqueName index="13989" name="[Range].[order_id].&amp;[13990]"/>
            <x15:cachedUniqueName index="13990" name="[Range].[order_id].&amp;[13991]"/>
            <x15:cachedUniqueName index="13991" name="[Range].[order_id].&amp;[13992]"/>
            <x15:cachedUniqueName index="13992" name="[Range].[order_id].&amp;[13993]"/>
            <x15:cachedUniqueName index="13993" name="[Range].[order_id].&amp;[13994]"/>
            <x15:cachedUniqueName index="13994" name="[Range].[order_id].&amp;[13995]"/>
            <x15:cachedUniqueName index="13995" name="[Range].[order_id].&amp;[13996]"/>
            <x15:cachedUniqueName index="13996" name="[Range].[order_id].&amp;[13997]"/>
            <x15:cachedUniqueName index="13997" name="[Range].[order_id].&amp;[13998]"/>
            <x15:cachedUniqueName index="13998" name="[Range].[order_id].&amp;[13999]"/>
            <x15:cachedUniqueName index="13999" name="[Range].[order_id].&amp;[14000]"/>
            <x15:cachedUniqueName index="14000" name="[Range].[order_id].&amp;[14001]"/>
            <x15:cachedUniqueName index="14001" name="[Range].[order_id].&amp;[14002]"/>
            <x15:cachedUniqueName index="14002" name="[Range].[order_id].&amp;[14003]"/>
            <x15:cachedUniqueName index="14003" name="[Range].[order_id].&amp;[14004]"/>
            <x15:cachedUniqueName index="14004" name="[Range].[order_id].&amp;[14005]"/>
            <x15:cachedUniqueName index="14005" name="[Range].[order_id].&amp;[14006]"/>
            <x15:cachedUniqueName index="14006" name="[Range].[order_id].&amp;[14007]"/>
            <x15:cachedUniqueName index="14007" name="[Range].[order_id].&amp;[14008]"/>
            <x15:cachedUniqueName index="14008" name="[Range].[order_id].&amp;[14009]"/>
            <x15:cachedUniqueName index="14009" name="[Range].[order_id].&amp;[14010]"/>
            <x15:cachedUniqueName index="14010" name="[Range].[order_id].&amp;[14011]"/>
            <x15:cachedUniqueName index="14011" name="[Range].[order_id].&amp;[14012]"/>
            <x15:cachedUniqueName index="14012" name="[Range].[order_id].&amp;[14013]"/>
            <x15:cachedUniqueName index="14013" name="[Range].[order_id].&amp;[14014]"/>
            <x15:cachedUniqueName index="14014" name="[Range].[order_id].&amp;[14015]"/>
            <x15:cachedUniqueName index="14015" name="[Range].[order_id].&amp;[14016]"/>
            <x15:cachedUniqueName index="14016" name="[Range].[order_id].&amp;[14017]"/>
            <x15:cachedUniqueName index="14017" name="[Range].[order_id].&amp;[14018]"/>
            <x15:cachedUniqueName index="14018" name="[Range].[order_id].&amp;[14019]"/>
            <x15:cachedUniqueName index="14019" name="[Range].[order_id].&amp;[14020]"/>
            <x15:cachedUniqueName index="14020" name="[Range].[order_id].&amp;[14021]"/>
            <x15:cachedUniqueName index="14021" name="[Range].[order_id].&amp;[14022]"/>
            <x15:cachedUniqueName index="14022" name="[Range].[order_id].&amp;[14023]"/>
            <x15:cachedUniqueName index="14023" name="[Range].[order_id].&amp;[14024]"/>
            <x15:cachedUniqueName index="14024" name="[Range].[order_id].&amp;[14025]"/>
            <x15:cachedUniqueName index="14025" name="[Range].[order_id].&amp;[14026]"/>
            <x15:cachedUniqueName index="14026" name="[Range].[order_id].&amp;[14027]"/>
            <x15:cachedUniqueName index="14027" name="[Range].[order_id].&amp;[14028]"/>
            <x15:cachedUniqueName index="14028" name="[Range].[order_id].&amp;[14029]"/>
            <x15:cachedUniqueName index="14029" name="[Range].[order_id].&amp;[14030]"/>
            <x15:cachedUniqueName index="14030" name="[Range].[order_id].&amp;[14031]"/>
            <x15:cachedUniqueName index="14031" name="[Range].[order_id].&amp;[14032]"/>
            <x15:cachedUniqueName index="14032" name="[Range].[order_id].&amp;[14033]"/>
            <x15:cachedUniqueName index="14033" name="[Range].[order_id].&amp;[14034]"/>
            <x15:cachedUniqueName index="14034" name="[Range].[order_id].&amp;[14035]"/>
            <x15:cachedUniqueName index="14035" name="[Range].[order_id].&amp;[14036]"/>
            <x15:cachedUniqueName index="14036" name="[Range].[order_id].&amp;[14037]"/>
            <x15:cachedUniqueName index="14037" name="[Range].[order_id].&amp;[14038]"/>
            <x15:cachedUniqueName index="14038" name="[Range].[order_id].&amp;[14039]"/>
            <x15:cachedUniqueName index="14039" name="[Range].[order_id].&amp;[14040]"/>
            <x15:cachedUniqueName index="14040" name="[Range].[order_id].&amp;[14041]"/>
            <x15:cachedUniqueName index="14041" name="[Range].[order_id].&amp;[14042]"/>
            <x15:cachedUniqueName index="14042" name="[Range].[order_id].&amp;[14043]"/>
            <x15:cachedUniqueName index="14043" name="[Range].[order_id].&amp;[14044]"/>
            <x15:cachedUniqueName index="14044" name="[Range].[order_id].&amp;[14045]"/>
            <x15:cachedUniqueName index="14045" name="[Range].[order_id].&amp;[14046]"/>
            <x15:cachedUniqueName index="14046" name="[Range].[order_id].&amp;[14047]"/>
            <x15:cachedUniqueName index="14047" name="[Range].[order_id].&amp;[14048]"/>
            <x15:cachedUniqueName index="14048" name="[Range].[order_id].&amp;[14049]"/>
            <x15:cachedUniqueName index="14049" name="[Range].[order_id].&amp;[14050]"/>
            <x15:cachedUniqueName index="14050" name="[Range].[order_id].&amp;[14051]"/>
            <x15:cachedUniqueName index="14051" name="[Range].[order_id].&amp;[14052]"/>
            <x15:cachedUniqueName index="14052" name="[Range].[order_id].&amp;[14053]"/>
            <x15:cachedUniqueName index="14053" name="[Range].[order_id].&amp;[14054]"/>
            <x15:cachedUniqueName index="14054" name="[Range].[order_id].&amp;[14055]"/>
            <x15:cachedUniqueName index="14055" name="[Range].[order_id].&amp;[14056]"/>
            <x15:cachedUniqueName index="14056" name="[Range].[order_id].&amp;[14057]"/>
            <x15:cachedUniqueName index="14057" name="[Range].[order_id].&amp;[14058]"/>
            <x15:cachedUniqueName index="14058" name="[Range].[order_id].&amp;[14059]"/>
            <x15:cachedUniqueName index="14059" name="[Range].[order_id].&amp;[14060]"/>
            <x15:cachedUniqueName index="14060" name="[Range].[order_id].&amp;[14061]"/>
            <x15:cachedUniqueName index="14061" name="[Range].[order_id].&amp;[14062]"/>
            <x15:cachedUniqueName index="14062" name="[Range].[order_id].&amp;[14063]"/>
            <x15:cachedUniqueName index="14063" name="[Range].[order_id].&amp;[14064]"/>
            <x15:cachedUniqueName index="14064" name="[Range].[order_id].&amp;[14065]"/>
            <x15:cachedUniqueName index="14065" name="[Range].[order_id].&amp;[14066]"/>
            <x15:cachedUniqueName index="14066" name="[Range].[order_id].&amp;[14067]"/>
            <x15:cachedUniqueName index="14067" name="[Range].[order_id].&amp;[14068]"/>
            <x15:cachedUniqueName index="14068" name="[Range].[order_id].&amp;[14069]"/>
            <x15:cachedUniqueName index="14069" name="[Range].[order_id].&amp;[14070]"/>
            <x15:cachedUniqueName index="14070" name="[Range].[order_id].&amp;[14071]"/>
            <x15:cachedUniqueName index="14071" name="[Range].[order_id].&amp;[14072]"/>
            <x15:cachedUniqueName index="14072" name="[Range].[order_id].&amp;[14073]"/>
            <x15:cachedUniqueName index="14073" name="[Range].[order_id].&amp;[14074]"/>
            <x15:cachedUniqueName index="14074" name="[Range].[order_id].&amp;[14075]"/>
            <x15:cachedUniqueName index="14075" name="[Range].[order_id].&amp;[14076]"/>
            <x15:cachedUniqueName index="14076" name="[Range].[order_id].&amp;[14077]"/>
            <x15:cachedUniqueName index="14077" name="[Range].[order_id].&amp;[14078]"/>
            <x15:cachedUniqueName index="14078" name="[Range].[order_id].&amp;[14079]"/>
            <x15:cachedUniqueName index="14079" name="[Range].[order_id].&amp;[14080]"/>
            <x15:cachedUniqueName index="14080" name="[Range].[order_id].&amp;[14081]"/>
            <x15:cachedUniqueName index="14081" name="[Range].[order_id].&amp;[14082]"/>
            <x15:cachedUniqueName index="14082" name="[Range].[order_id].&amp;[14083]"/>
            <x15:cachedUniqueName index="14083" name="[Range].[order_id].&amp;[14084]"/>
            <x15:cachedUniqueName index="14084" name="[Range].[order_id].&amp;[14085]"/>
            <x15:cachedUniqueName index="14085" name="[Range].[order_id].&amp;[14086]"/>
            <x15:cachedUniqueName index="14086" name="[Range].[order_id].&amp;[14087]"/>
            <x15:cachedUniqueName index="14087" name="[Range].[order_id].&amp;[14088]"/>
            <x15:cachedUniqueName index="14088" name="[Range].[order_id].&amp;[14089]"/>
            <x15:cachedUniqueName index="14089" name="[Range].[order_id].&amp;[14090]"/>
            <x15:cachedUniqueName index="14090" name="[Range].[order_id].&amp;[14091]"/>
            <x15:cachedUniqueName index="14091" name="[Range].[order_id].&amp;[14092]"/>
            <x15:cachedUniqueName index="14092" name="[Range].[order_id].&amp;[14093]"/>
            <x15:cachedUniqueName index="14093" name="[Range].[order_id].&amp;[14094]"/>
            <x15:cachedUniqueName index="14094" name="[Range].[order_id].&amp;[14095]"/>
            <x15:cachedUniqueName index="14095" name="[Range].[order_id].&amp;[14096]"/>
            <x15:cachedUniqueName index="14096" name="[Range].[order_id].&amp;[14097]"/>
            <x15:cachedUniqueName index="14097" name="[Range].[order_id].&amp;[14098]"/>
            <x15:cachedUniqueName index="14098" name="[Range].[order_id].&amp;[14099]"/>
            <x15:cachedUniqueName index="14099" name="[Range].[order_id].&amp;[14100]"/>
            <x15:cachedUniqueName index="14100" name="[Range].[order_id].&amp;[14101]"/>
            <x15:cachedUniqueName index="14101" name="[Range].[order_id].&amp;[14102]"/>
            <x15:cachedUniqueName index="14102" name="[Range].[order_id].&amp;[14103]"/>
            <x15:cachedUniqueName index="14103" name="[Range].[order_id].&amp;[14104]"/>
            <x15:cachedUniqueName index="14104" name="[Range].[order_id].&amp;[14105]"/>
            <x15:cachedUniqueName index="14105" name="[Range].[order_id].&amp;[14106]"/>
            <x15:cachedUniqueName index="14106" name="[Range].[order_id].&amp;[14107]"/>
            <x15:cachedUniqueName index="14107" name="[Range].[order_id].&amp;[14108]"/>
            <x15:cachedUniqueName index="14108" name="[Range].[order_id].&amp;[14109]"/>
            <x15:cachedUniqueName index="14109" name="[Range].[order_id].&amp;[14110]"/>
            <x15:cachedUniqueName index="14110" name="[Range].[order_id].&amp;[14111]"/>
            <x15:cachedUniqueName index="14111" name="[Range].[order_id].&amp;[14112]"/>
            <x15:cachedUniqueName index="14112" name="[Range].[order_id].&amp;[14113]"/>
            <x15:cachedUniqueName index="14113" name="[Range].[order_id].&amp;[14114]"/>
            <x15:cachedUniqueName index="14114" name="[Range].[order_id].&amp;[14115]"/>
            <x15:cachedUniqueName index="14115" name="[Range].[order_id].&amp;[14116]"/>
            <x15:cachedUniqueName index="14116" name="[Range].[order_id].&amp;[14117]"/>
            <x15:cachedUniqueName index="14117" name="[Range].[order_id].&amp;[14118]"/>
            <x15:cachedUniqueName index="14118" name="[Range].[order_id].&amp;[14119]"/>
            <x15:cachedUniqueName index="14119" name="[Range].[order_id].&amp;[14120]"/>
            <x15:cachedUniqueName index="14120" name="[Range].[order_id].&amp;[14121]"/>
            <x15:cachedUniqueName index="14121" name="[Range].[order_id].&amp;[14122]"/>
            <x15:cachedUniqueName index="14122" name="[Range].[order_id].&amp;[14123]"/>
            <x15:cachedUniqueName index="14123" name="[Range].[order_id].&amp;[14124]"/>
            <x15:cachedUniqueName index="14124" name="[Range].[order_id].&amp;[14125]"/>
            <x15:cachedUniqueName index="14125" name="[Range].[order_id].&amp;[14126]"/>
            <x15:cachedUniqueName index="14126" name="[Range].[order_id].&amp;[14127]"/>
            <x15:cachedUniqueName index="14127" name="[Range].[order_id].&amp;[14128]"/>
            <x15:cachedUniqueName index="14128" name="[Range].[order_id].&amp;[14129]"/>
            <x15:cachedUniqueName index="14129" name="[Range].[order_id].&amp;[14130]"/>
            <x15:cachedUniqueName index="14130" name="[Range].[order_id].&amp;[14131]"/>
            <x15:cachedUniqueName index="14131" name="[Range].[order_id].&amp;[14132]"/>
            <x15:cachedUniqueName index="14132" name="[Range].[order_id].&amp;[14133]"/>
            <x15:cachedUniqueName index="14133" name="[Range].[order_id].&amp;[14134]"/>
            <x15:cachedUniqueName index="14134" name="[Range].[order_id].&amp;[14135]"/>
            <x15:cachedUniqueName index="14135" name="[Range].[order_id].&amp;[14136]"/>
            <x15:cachedUniqueName index="14136" name="[Range].[order_id].&amp;[14137]"/>
            <x15:cachedUniqueName index="14137" name="[Range].[order_id].&amp;[14138]"/>
            <x15:cachedUniqueName index="14138" name="[Range].[order_id].&amp;[14139]"/>
            <x15:cachedUniqueName index="14139" name="[Range].[order_id].&amp;[14140]"/>
            <x15:cachedUniqueName index="14140" name="[Range].[order_id].&amp;[14141]"/>
            <x15:cachedUniqueName index="14141" name="[Range].[order_id].&amp;[14142]"/>
            <x15:cachedUniqueName index="14142" name="[Range].[order_id].&amp;[14143]"/>
            <x15:cachedUniqueName index="14143" name="[Range].[order_id].&amp;[14144]"/>
            <x15:cachedUniqueName index="14144" name="[Range].[order_id].&amp;[14145]"/>
            <x15:cachedUniqueName index="14145" name="[Range].[order_id].&amp;[14146]"/>
            <x15:cachedUniqueName index="14146" name="[Range].[order_id].&amp;[14147]"/>
            <x15:cachedUniqueName index="14147" name="[Range].[order_id].&amp;[14148]"/>
            <x15:cachedUniqueName index="14148" name="[Range].[order_id].&amp;[14149]"/>
            <x15:cachedUniqueName index="14149" name="[Range].[order_id].&amp;[14150]"/>
            <x15:cachedUniqueName index="14150" name="[Range].[order_id].&amp;[14151]"/>
            <x15:cachedUniqueName index="14151" name="[Range].[order_id].&amp;[14152]"/>
            <x15:cachedUniqueName index="14152" name="[Range].[order_id].&amp;[14153]"/>
            <x15:cachedUniqueName index="14153" name="[Range].[order_id].&amp;[14154]"/>
            <x15:cachedUniqueName index="14154" name="[Range].[order_id].&amp;[14155]"/>
            <x15:cachedUniqueName index="14155" name="[Range].[order_id].&amp;[14156]"/>
            <x15:cachedUniqueName index="14156" name="[Range].[order_id].&amp;[14157]"/>
            <x15:cachedUniqueName index="14157" name="[Range].[order_id].&amp;[14158]"/>
            <x15:cachedUniqueName index="14158" name="[Range].[order_id].&amp;[14159]"/>
            <x15:cachedUniqueName index="14159" name="[Range].[order_id].&amp;[14160]"/>
            <x15:cachedUniqueName index="14160" name="[Range].[order_id].&amp;[14161]"/>
            <x15:cachedUniqueName index="14161" name="[Range].[order_id].&amp;[14162]"/>
            <x15:cachedUniqueName index="14162" name="[Range].[order_id].&amp;[14163]"/>
            <x15:cachedUniqueName index="14163" name="[Range].[order_id].&amp;[14164]"/>
            <x15:cachedUniqueName index="14164" name="[Range].[order_id].&amp;[14165]"/>
            <x15:cachedUniqueName index="14165" name="[Range].[order_id].&amp;[14166]"/>
            <x15:cachedUniqueName index="14166" name="[Range].[order_id].&amp;[14167]"/>
            <x15:cachedUniqueName index="14167" name="[Range].[order_id].&amp;[14168]"/>
            <x15:cachedUniqueName index="14168" name="[Range].[order_id].&amp;[14169]"/>
            <x15:cachedUniqueName index="14169" name="[Range].[order_id].&amp;[14170]"/>
            <x15:cachedUniqueName index="14170" name="[Range].[order_id].&amp;[14171]"/>
            <x15:cachedUniqueName index="14171" name="[Range].[order_id].&amp;[14172]"/>
            <x15:cachedUniqueName index="14172" name="[Range].[order_id].&amp;[14173]"/>
            <x15:cachedUniqueName index="14173" name="[Range].[order_id].&amp;[14174]"/>
            <x15:cachedUniqueName index="14174" name="[Range].[order_id].&amp;[14175]"/>
            <x15:cachedUniqueName index="14175" name="[Range].[order_id].&amp;[14176]"/>
            <x15:cachedUniqueName index="14176" name="[Range].[order_id].&amp;[14177]"/>
            <x15:cachedUniqueName index="14177" name="[Range].[order_id].&amp;[14178]"/>
            <x15:cachedUniqueName index="14178" name="[Range].[order_id].&amp;[14179]"/>
            <x15:cachedUniqueName index="14179" name="[Range].[order_id].&amp;[14180]"/>
            <x15:cachedUniqueName index="14180" name="[Range].[order_id].&amp;[14181]"/>
            <x15:cachedUniqueName index="14181" name="[Range].[order_id].&amp;[14182]"/>
            <x15:cachedUniqueName index="14182" name="[Range].[order_id].&amp;[14183]"/>
            <x15:cachedUniqueName index="14183" name="[Range].[order_id].&amp;[14184]"/>
            <x15:cachedUniqueName index="14184" name="[Range].[order_id].&amp;[14185]"/>
            <x15:cachedUniqueName index="14185" name="[Range].[order_id].&amp;[14186]"/>
            <x15:cachedUniqueName index="14186" name="[Range].[order_id].&amp;[14187]"/>
            <x15:cachedUniqueName index="14187" name="[Range].[order_id].&amp;[14188]"/>
            <x15:cachedUniqueName index="14188" name="[Range].[order_id].&amp;[14189]"/>
            <x15:cachedUniqueName index="14189" name="[Range].[order_id].&amp;[14190]"/>
            <x15:cachedUniqueName index="14190" name="[Range].[order_id].&amp;[14191]"/>
            <x15:cachedUniqueName index="14191" name="[Range].[order_id].&amp;[14192]"/>
            <x15:cachedUniqueName index="14192" name="[Range].[order_id].&amp;[14193]"/>
            <x15:cachedUniqueName index="14193" name="[Range].[order_id].&amp;[14194]"/>
            <x15:cachedUniqueName index="14194" name="[Range].[order_id].&amp;[14195]"/>
            <x15:cachedUniqueName index="14195" name="[Range].[order_id].&amp;[14196]"/>
            <x15:cachedUniqueName index="14196" name="[Range].[order_id].&amp;[14197]"/>
            <x15:cachedUniqueName index="14197" name="[Range].[order_id].&amp;[14198]"/>
            <x15:cachedUniqueName index="14198" name="[Range].[order_id].&amp;[14199]"/>
            <x15:cachedUniqueName index="14199" name="[Range].[order_id].&amp;[14200]"/>
            <x15:cachedUniqueName index="14200" name="[Range].[order_id].&amp;[14201]"/>
            <x15:cachedUniqueName index="14201" name="[Range].[order_id].&amp;[14202]"/>
            <x15:cachedUniqueName index="14202" name="[Range].[order_id].&amp;[14203]"/>
            <x15:cachedUniqueName index="14203" name="[Range].[order_id].&amp;[14204]"/>
            <x15:cachedUniqueName index="14204" name="[Range].[order_id].&amp;[14205]"/>
            <x15:cachedUniqueName index="14205" name="[Range].[order_id].&amp;[14206]"/>
            <x15:cachedUniqueName index="14206" name="[Range].[order_id].&amp;[14207]"/>
            <x15:cachedUniqueName index="14207" name="[Range].[order_id].&amp;[14208]"/>
            <x15:cachedUniqueName index="14208" name="[Range].[order_id].&amp;[14209]"/>
            <x15:cachedUniqueName index="14209" name="[Range].[order_id].&amp;[14210]"/>
            <x15:cachedUniqueName index="14210" name="[Range].[order_id].&amp;[14211]"/>
            <x15:cachedUniqueName index="14211" name="[Range].[order_id].&amp;[14212]"/>
            <x15:cachedUniqueName index="14212" name="[Range].[order_id].&amp;[14213]"/>
            <x15:cachedUniqueName index="14213" name="[Range].[order_id].&amp;[14214]"/>
            <x15:cachedUniqueName index="14214" name="[Range].[order_id].&amp;[14215]"/>
            <x15:cachedUniqueName index="14215" name="[Range].[order_id].&amp;[14216]"/>
            <x15:cachedUniqueName index="14216" name="[Range].[order_id].&amp;[14217]"/>
            <x15:cachedUniqueName index="14217" name="[Range].[order_id].&amp;[14218]"/>
            <x15:cachedUniqueName index="14218" name="[Range].[order_id].&amp;[14219]"/>
            <x15:cachedUniqueName index="14219" name="[Range].[order_id].&amp;[14220]"/>
            <x15:cachedUniqueName index="14220" name="[Range].[order_id].&amp;[14221]"/>
            <x15:cachedUniqueName index="14221" name="[Range].[order_id].&amp;[14222]"/>
            <x15:cachedUniqueName index="14222" name="[Range].[order_id].&amp;[14223]"/>
            <x15:cachedUniqueName index="14223" name="[Range].[order_id].&amp;[14224]"/>
            <x15:cachedUniqueName index="14224" name="[Range].[order_id].&amp;[14225]"/>
            <x15:cachedUniqueName index="14225" name="[Range].[order_id].&amp;[14226]"/>
            <x15:cachedUniqueName index="14226" name="[Range].[order_id].&amp;[14227]"/>
            <x15:cachedUniqueName index="14227" name="[Range].[order_id].&amp;[14228]"/>
            <x15:cachedUniqueName index="14228" name="[Range].[order_id].&amp;[14229]"/>
            <x15:cachedUniqueName index="14229" name="[Range].[order_id].&amp;[14230]"/>
            <x15:cachedUniqueName index="14230" name="[Range].[order_id].&amp;[14231]"/>
            <x15:cachedUniqueName index="14231" name="[Range].[order_id].&amp;[14232]"/>
            <x15:cachedUniqueName index="14232" name="[Range].[order_id].&amp;[14233]"/>
            <x15:cachedUniqueName index="14233" name="[Range].[order_id].&amp;[14234]"/>
            <x15:cachedUniqueName index="14234" name="[Range].[order_id].&amp;[14235]"/>
            <x15:cachedUniqueName index="14235" name="[Range].[order_id].&amp;[14236]"/>
            <x15:cachedUniqueName index="14236" name="[Range].[order_id].&amp;[14237]"/>
            <x15:cachedUniqueName index="14237" name="[Range].[order_id].&amp;[14238]"/>
            <x15:cachedUniqueName index="14238" name="[Range].[order_id].&amp;[14239]"/>
            <x15:cachedUniqueName index="14239" name="[Range].[order_id].&amp;[14240]"/>
            <x15:cachedUniqueName index="14240" name="[Range].[order_id].&amp;[14241]"/>
            <x15:cachedUniqueName index="14241" name="[Range].[order_id].&amp;[14242]"/>
            <x15:cachedUniqueName index="14242" name="[Range].[order_id].&amp;[14243]"/>
            <x15:cachedUniqueName index="14243" name="[Range].[order_id].&amp;[14244]"/>
            <x15:cachedUniqueName index="14244" name="[Range].[order_id].&amp;[14245]"/>
            <x15:cachedUniqueName index="14245" name="[Range].[order_id].&amp;[14246]"/>
            <x15:cachedUniqueName index="14246" name="[Range].[order_id].&amp;[14247]"/>
            <x15:cachedUniqueName index="14247" name="[Range].[order_id].&amp;[14248]"/>
            <x15:cachedUniqueName index="14248" name="[Range].[order_id].&amp;[14249]"/>
            <x15:cachedUniqueName index="14249" name="[Range].[order_id].&amp;[14250]"/>
            <x15:cachedUniqueName index="14250" name="[Range].[order_id].&amp;[14251]"/>
            <x15:cachedUniqueName index="14251" name="[Range].[order_id].&amp;[14252]"/>
            <x15:cachedUniqueName index="14252" name="[Range].[order_id].&amp;[14253]"/>
            <x15:cachedUniqueName index="14253" name="[Range].[order_id].&amp;[14254]"/>
            <x15:cachedUniqueName index="14254" name="[Range].[order_id].&amp;[14255]"/>
            <x15:cachedUniqueName index="14255" name="[Range].[order_id].&amp;[14256]"/>
            <x15:cachedUniqueName index="14256" name="[Range].[order_id].&amp;[14257]"/>
            <x15:cachedUniqueName index="14257" name="[Range].[order_id].&amp;[14258]"/>
            <x15:cachedUniqueName index="14258" name="[Range].[order_id].&amp;[14259]"/>
            <x15:cachedUniqueName index="14259" name="[Range].[order_id].&amp;[14260]"/>
            <x15:cachedUniqueName index="14260" name="[Range].[order_id].&amp;[14261]"/>
            <x15:cachedUniqueName index="14261" name="[Range].[order_id].&amp;[14262]"/>
            <x15:cachedUniqueName index="14262" name="[Range].[order_id].&amp;[14263]"/>
            <x15:cachedUniqueName index="14263" name="[Range].[order_id].&amp;[14264]"/>
            <x15:cachedUniqueName index="14264" name="[Range].[order_id].&amp;[14265]"/>
            <x15:cachedUniqueName index="14265" name="[Range].[order_id].&amp;[14266]"/>
            <x15:cachedUniqueName index="14266" name="[Range].[order_id].&amp;[14267]"/>
            <x15:cachedUniqueName index="14267" name="[Range].[order_id].&amp;[14268]"/>
            <x15:cachedUniqueName index="14268" name="[Range].[order_id].&amp;[14269]"/>
            <x15:cachedUniqueName index="14269" name="[Range].[order_id].&amp;[14270]"/>
            <x15:cachedUniqueName index="14270" name="[Range].[order_id].&amp;[14271]"/>
            <x15:cachedUniqueName index="14271" name="[Range].[order_id].&amp;[14272]"/>
            <x15:cachedUniqueName index="14272" name="[Range].[order_id].&amp;[14273]"/>
            <x15:cachedUniqueName index="14273" name="[Range].[order_id].&amp;[14274]"/>
            <x15:cachedUniqueName index="14274" name="[Range].[order_id].&amp;[14275]"/>
            <x15:cachedUniqueName index="14275" name="[Range].[order_id].&amp;[14276]"/>
            <x15:cachedUniqueName index="14276" name="[Range].[order_id].&amp;[14277]"/>
            <x15:cachedUniqueName index="14277" name="[Range].[order_id].&amp;[14278]"/>
            <x15:cachedUniqueName index="14278" name="[Range].[order_id].&amp;[14279]"/>
            <x15:cachedUniqueName index="14279" name="[Range].[order_id].&amp;[14280]"/>
            <x15:cachedUniqueName index="14280" name="[Range].[order_id].&amp;[14281]"/>
            <x15:cachedUniqueName index="14281" name="[Range].[order_id].&amp;[14282]"/>
            <x15:cachedUniqueName index="14282" name="[Range].[order_id].&amp;[14283]"/>
            <x15:cachedUniqueName index="14283" name="[Range].[order_id].&amp;[14284]"/>
            <x15:cachedUniqueName index="14284" name="[Range].[order_id].&amp;[14285]"/>
            <x15:cachedUniqueName index="14285" name="[Range].[order_id].&amp;[14286]"/>
            <x15:cachedUniqueName index="14286" name="[Range].[order_id].&amp;[14287]"/>
            <x15:cachedUniqueName index="14287" name="[Range].[order_id].&amp;[14288]"/>
            <x15:cachedUniqueName index="14288" name="[Range].[order_id].&amp;[14289]"/>
            <x15:cachedUniqueName index="14289" name="[Range].[order_id].&amp;[14290]"/>
            <x15:cachedUniqueName index="14290" name="[Range].[order_id].&amp;[14291]"/>
            <x15:cachedUniqueName index="14291" name="[Range].[order_id].&amp;[14292]"/>
            <x15:cachedUniqueName index="14292" name="[Range].[order_id].&amp;[14293]"/>
            <x15:cachedUniqueName index="14293" name="[Range].[order_id].&amp;[14294]"/>
            <x15:cachedUniqueName index="14294" name="[Range].[order_id].&amp;[14295]"/>
            <x15:cachedUniqueName index="14295" name="[Range].[order_id].&amp;[14296]"/>
            <x15:cachedUniqueName index="14296" name="[Range].[order_id].&amp;[14297]"/>
            <x15:cachedUniqueName index="14297" name="[Range].[order_id].&amp;[14298]"/>
            <x15:cachedUniqueName index="14298" name="[Range].[order_id].&amp;[14299]"/>
            <x15:cachedUniqueName index="14299" name="[Range].[order_id].&amp;[14300]"/>
            <x15:cachedUniqueName index="14300" name="[Range].[order_id].&amp;[14301]"/>
            <x15:cachedUniqueName index="14301" name="[Range].[order_id].&amp;[14302]"/>
            <x15:cachedUniqueName index="14302" name="[Range].[order_id].&amp;[14303]"/>
            <x15:cachedUniqueName index="14303" name="[Range].[order_id].&amp;[14304]"/>
            <x15:cachedUniqueName index="14304" name="[Range].[order_id].&amp;[14305]"/>
            <x15:cachedUniqueName index="14305" name="[Range].[order_id].&amp;[14306]"/>
            <x15:cachedUniqueName index="14306" name="[Range].[order_id].&amp;[14307]"/>
            <x15:cachedUniqueName index="14307" name="[Range].[order_id].&amp;[14308]"/>
            <x15:cachedUniqueName index="14308" name="[Range].[order_id].&amp;[14309]"/>
            <x15:cachedUniqueName index="14309" name="[Range].[order_id].&amp;[14310]"/>
            <x15:cachedUniqueName index="14310" name="[Range].[order_id].&amp;[14311]"/>
            <x15:cachedUniqueName index="14311" name="[Range].[order_id].&amp;[14312]"/>
            <x15:cachedUniqueName index="14312" name="[Range].[order_id].&amp;[14313]"/>
            <x15:cachedUniqueName index="14313" name="[Range].[order_id].&amp;[14314]"/>
            <x15:cachedUniqueName index="14314" name="[Range].[order_id].&amp;[14315]"/>
            <x15:cachedUniqueName index="14315" name="[Range].[order_id].&amp;[14316]"/>
            <x15:cachedUniqueName index="14316" name="[Range].[order_id].&amp;[14317]"/>
            <x15:cachedUniqueName index="14317" name="[Range].[order_id].&amp;[14318]"/>
            <x15:cachedUniqueName index="14318" name="[Range].[order_id].&amp;[14319]"/>
            <x15:cachedUniqueName index="14319" name="[Range].[order_id].&amp;[14320]"/>
            <x15:cachedUniqueName index="14320" name="[Range].[order_id].&amp;[14321]"/>
            <x15:cachedUniqueName index="14321" name="[Range].[order_id].&amp;[14322]"/>
            <x15:cachedUniqueName index="14322" name="[Range].[order_id].&amp;[14323]"/>
            <x15:cachedUniqueName index="14323" name="[Range].[order_id].&amp;[14324]"/>
            <x15:cachedUniqueName index="14324" name="[Range].[order_id].&amp;[14325]"/>
            <x15:cachedUniqueName index="14325" name="[Range].[order_id].&amp;[14326]"/>
            <x15:cachedUniqueName index="14326" name="[Range].[order_id].&amp;[14327]"/>
            <x15:cachedUniqueName index="14327" name="[Range].[order_id].&amp;[14328]"/>
            <x15:cachedUniqueName index="14328" name="[Range].[order_id].&amp;[14329]"/>
            <x15:cachedUniqueName index="14329" name="[Range].[order_id].&amp;[14330]"/>
            <x15:cachedUniqueName index="14330" name="[Range].[order_id].&amp;[14331]"/>
            <x15:cachedUniqueName index="14331" name="[Range].[order_id].&amp;[14332]"/>
            <x15:cachedUniqueName index="14332" name="[Range].[order_id].&amp;[14333]"/>
            <x15:cachedUniqueName index="14333" name="[Range].[order_id].&amp;[14334]"/>
            <x15:cachedUniqueName index="14334" name="[Range].[order_id].&amp;[14335]"/>
            <x15:cachedUniqueName index="14335" name="[Range].[order_id].&amp;[14336]"/>
            <x15:cachedUniqueName index="14336" name="[Range].[order_id].&amp;[14337]"/>
            <x15:cachedUniqueName index="14337" name="[Range].[order_id].&amp;[14338]"/>
            <x15:cachedUniqueName index="14338" name="[Range].[order_id].&amp;[14339]"/>
            <x15:cachedUniqueName index="14339" name="[Range].[order_id].&amp;[14340]"/>
            <x15:cachedUniqueName index="14340" name="[Range].[order_id].&amp;[14341]"/>
            <x15:cachedUniqueName index="14341" name="[Range].[order_id].&amp;[14342]"/>
            <x15:cachedUniqueName index="14342" name="[Range].[order_id].&amp;[14343]"/>
            <x15:cachedUniqueName index="14343" name="[Range].[order_id].&amp;[14344]"/>
            <x15:cachedUniqueName index="14344" name="[Range].[order_id].&amp;[14345]"/>
            <x15:cachedUniqueName index="14345" name="[Range].[order_id].&amp;[14346]"/>
            <x15:cachedUniqueName index="14346" name="[Range].[order_id].&amp;[14347]"/>
            <x15:cachedUniqueName index="14347" name="[Range].[order_id].&amp;[14348]"/>
            <x15:cachedUniqueName index="14348" name="[Range].[order_id].&amp;[14349]"/>
            <x15:cachedUniqueName index="14349" name="[Range].[order_id].&amp;[14350]"/>
            <x15:cachedUniqueName index="14350" name="[Range].[order_id].&amp;[14351]"/>
            <x15:cachedUniqueName index="14351" name="[Range].[order_id].&amp;[14352]"/>
            <x15:cachedUniqueName index="14352" name="[Range].[order_id].&amp;[14353]"/>
            <x15:cachedUniqueName index="14353" name="[Range].[order_id].&amp;[14354]"/>
            <x15:cachedUniqueName index="14354" name="[Range].[order_id].&amp;[14355]"/>
            <x15:cachedUniqueName index="14355" name="[Range].[order_id].&amp;[14356]"/>
            <x15:cachedUniqueName index="14356" name="[Range].[order_id].&amp;[14357]"/>
            <x15:cachedUniqueName index="14357" name="[Range].[order_id].&amp;[14358]"/>
            <x15:cachedUniqueName index="14358" name="[Range].[order_id].&amp;[14359]"/>
            <x15:cachedUniqueName index="14359" name="[Range].[order_id].&amp;[14360]"/>
            <x15:cachedUniqueName index="14360" name="[Range].[order_id].&amp;[14361]"/>
            <x15:cachedUniqueName index="14361" name="[Range].[order_id].&amp;[14362]"/>
            <x15:cachedUniqueName index="14362" name="[Range].[order_id].&amp;[14363]"/>
            <x15:cachedUniqueName index="14363" name="[Range].[order_id].&amp;[14364]"/>
            <x15:cachedUniqueName index="14364" name="[Range].[order_id].&amp;[14365]"/>
            <x15:cachedUniqueName index="14365" name="[Range].[order_id].&amp;[14366]"/>
            <x15:cachedUniqueName index="14366" name="[Range].[order_id].&amp;[14367]"/>
            <x15:cachedUniqueName index="14367" name="[Range].[order_id].&amp;[14368]"/>
            <x15:cachedUniqueName index="14368" name="[Range].[order_id].&amp;[14369]"/>
            <x15:cachedUniqueName index="14369" name="[Range].[order_id].&amp;[14370]"/>
            <x15:cachedUniqueName index="14370" name="[Range].[order_id].&amp;[14371]"/>
            <x15:cachedUniqueName index="14371" name="[Range].[order_id].&amp;[14372]"/>
            <x15:cachedUniqueName index="14372" name="[Range].[order_id].&amp;[14373]"/>
            <x15:cachedUniqueName index="14373" name="[Range].[order_id].&amp;[14374]"/>
            <x15:cachedUniqueName index="14374" name="[Range].[order_id].&amp;[14375]"/>
            <x15:cachedUniqueName index="14375" name="[Range].[order_id].&amp;[14376]"/>
            <x15:cachedUniqueName index="14376" name="[Range].[order_id].&amp;[14377]"/>
            <x15:cachedUniqueName index="14377" name="[Range].[order_id].&amp;[14378]"/>
            <x15:cachedUniqueName index="14378" name="[Range].[order_id].&amp;[14379]"/>
            <x15:cachedUniqueName index="14379" name="[Range].[order_id].&amp;[14380]"/>
            <x15:cachedUniqueName index="14380" name="[Range].[order_id].&amp;[14381]"/>
            <x15:cachedUniqueName index="14381" name="[Range].[order_id].&amp;[14382]"/>
            <x15:cachedUniqueName index="14382" name="[Range].[order_id].&amp;[14383]"/>
            <x15:cachedUniqueName index="14383" name="[Range].[order_id].&amp;[14384]"/>
            <x15:cachedUniqueName index="14384" name="[Range].[order_id].&amp;[14385]"/>
            <x15:cachedUniqueName index="14385" name="[Range].[order_id].&amp;[14386]"/>
            <x15:cachedUniqueName index="14386" name="[Range].[order_id].&amp;[14387]"/>
            <x15:cachedUniqueName index="14387" name="[Range].[order_id].&amp;[14388]"/>
            <x15:cachedUniqueName index="14388" name="[Range].[order_id].&amp;[14389]"/>
            <x15:cachedUniqueName index="14389" name="[Range].[order_id].&amp;[14390]"/>
            <x15:cachedUniqueName index="14390" name="[Range].[order_id].&amp;[14391]"/>
            <x15:cachedUniqueName index="14391" name="[Range].[order_id].&amp;[14392]"/>
            <x15:cachedUniqueName index="14392" name="[Range].[order_id].&amp;[14393]"/>
            <x15:cachedUniqueName index="14393" name="[Range].[order_id].&amp;[14394]"/>
            <x15:cachedUniqueName index="14394" name="[Range].[order_id].&amp;[14395]"/>
            <x15:cachedUniqueName index="14395" name="[Range].[order_id].&amp;[14396]"/>
            <x15:cachedUniqueName index="14396" name="[Range].[order_id].&amp;[14397]"/>
            <x15:cachedUniqueName index="14397" name="[Range].[order_id].&amp;[14398]"/>
            <x15:cachedUniqueName index="14398" name="[Range].[order_id].&amp;[14399]"/>
            <x15:cachedUniqueName index="14399" name="[Range].[order_id].&amp;[14400]"/>
            <x15:cachedUniqueName index="14400" name="[Range].[order_id].&amp;[14401]"/>
            <x15:cachedUniqueName index="14401" name="[Range].[order_id].&amp;[14402]"/>
            <x15:cachedUniqueName index="14402" name="[Range].[order_id].&amp;[14403]"/>
            <x15:cachedUniqueName index="14403" name="[Range].[order_id].&amp;[14404]"/>
            <x15:cachedUniqueName index="14404" name="[Range].[order_id].&amp;[14405]"/>
            <x15:cachedUniqueName index="14405" name="[Range].[order_id].&amp;[14406]"/>
            <x15:cachedUniqueName index="14406" name="[Range].[order_id].&amp;[14407]"/>
            <x15:cachedUniqueName index="14407" name="[Range].[order_id].&amp;[14408]"/>
            <x15:cachedUniqueName index="14408" name="[Range].[order_id].&amp;[14409]"/>
            <x15:cachedUniqueName index="14409" name="[Range].[order_id].&amp;[14410]"/>
            <x15:cachedUniqueName index="14410" name="[Range].[order_id].&amp;[14411]"/>
            <x15:cachedUniqueName index="14411" name="[Range].[order_id].&amp;[14412]"/>
            <x15:cachedUniqueName index="14412" name="[Range].[order_id].&amp;[14413]"/>
            <x15:cachedUniqueName index="14413" name="[Range].[order_id].&amp;[14414]"/>
            <x15:cachedUniqueName index="14414" name="[Range].[order_id].&amp;[14415]"/>
            <x15:cachedUniqueName index="14415" name="[Range].[order_id].&amp;[14416]"/>
            <x15:cachedUniqueName index="14416" name="[Range].[order_id].&amp;[14417]"/>
            <x15:cachedUniqueName index="14417" name="[Range].[order_id].&amp;[14418]"/>
            <x15:cachedUniqueName index="14418" name="[Range].[order_id].&amp;[14419]"/>
            <x15:cachedUniqueName index="14419" name="[Range].[order_id].&amp;[14420]"/>
            <x15:cachedUniqueName index="14420" name="[Range].[order_id].&amp;[14421]"/>
            <x15:cachedUniqueName index="14421" name="[Range].[order_id].&amp;[14422]"/>
            <x15:cachedUniqueName index="14422" name="[Range].[order_id].&amp;[14423]"/>
            <x15:cachedUniqueName index="14423" name="[Range].[order_id].&amp;[14424]"/>
            <x15:cachedUniqueName index="14424" name="[Range].[order_id].&amp;[14425]"/>
            <x15:cachedUniqueName index="14425" name="[Range].[order_id].&amp;[14426]"/>
            <x15:cachedUniqueName index="14426" name="[Range].[order_id].&amp;[14427]"/>
            <x15:cachedUniqueName index="14427" name="[Range].[order_id].&amp;[14428]"/>
            <x15:cachedUniqueName index="14428" name="[Range].[order_id].&amp;[14429]"/>
            <x15:cachedUniqueName index="14429" name="[Range].[order_id].&amp;[14430]"/>
            <x15:cachedUniqueName index="14430" name="[Range].[order_id].&amp;[14431]"/>
            <x15:cachedUniqueName index="14431" name="[Range].[order_id].&amp;[14432]"/>
            <x15:cachedUniqueName index="14432" name="[Range].[order_id].&amp;[14433]"/>
            <x15:cachedUniqueName index="14433" name="[Range].[order_id].&amp;[14434]"/>
            <x15:cachedUniqueName index="14434" name="[Range].[order_id].&amp;[14435]"/>
            <x15:cachedUniqueName index="14435" name="[Range].[order_id].&amp;[14436]"/>
            <x15:cachedUniqueName index="14436" name="[Range].[order_id].&amp;[14437]"/>
            <x15:cachedUniqueName index="14437" name="[Range].[order_id].&amp;[14438]"/>
            <x15:cachedUniqueName index="14438" name="[Range].[order_id].&amp;[14439]"/>
            <x15:cachedUniqueName index="14439" name="[Range].[order_id].&amp;[14440]"/>
            <x15:cachedUniqueName index="14440" name="[Range].[order_id].&amp;[14441]"/>
            <x15:cachedUniqueName index="14441" name="[Range].[order_id].&amp;[14442]"/>
            <x15:cachedUniqueName index="14442" name="[Range].[order_id].&amp;[14443]"/>
            <x15:cachedUniqueName index="14443" name="[Range].[order_id].&amp;[14444]"/>
            <x15:cachedUniqueName index="14444" name="[Range].[order_id].&amp;[14445]"/>
            <x15:cachedUniqueName index="14445" name="[Range].[order_id].&amp;[14446]"/>
            <x15:cachedUniqueName index="14446" name="[Range].[order_id].&amp;[14447]"/>
            <x15:cachedUniqueName index="14447" name="[Range].[order_id].&amp;[14448]"/>
            <x15:cachedUniqueName index="14448" name="[Range].[order_id].&amp;[14449]"/>
            <x15:cachedUniqueName index="14449" name="[Range].[order_id].&amp;[14450]"/>
            <x15:cachedUniqueName index="14450" name="[Range].[order_id].&amp;[14451]"/>
            <x15:cachedUniqueName index="14451" name="[Range].[order_id].&amp;[14452]"/>
            <x15:cachedUniqueName index="14452" name="[Range].[order_id].&amp;[14453]"/>
            <x15:cachedUniqueName index="14453" name="[Range].[order_id].&amp;[14454]"/>
            <x15:cachedUniqueName index="14454" name="[Range].[order_id].&amp;[14455]"/>
            <x15:cachedUniqueName index="14455" name="[Range].[order_id].&amp;[14456]"/>
            <x15:cachedUniqueName index="14456" name="[Range].[order_id].&amp;[14457]"/>
            <x15:cachedUniqueName index="14457" name="[Range].[order_id].&amp;[14458]"/>
            <x15:cachedUniqueName index="14458" name="[Range].[order_id].&amp;[14459]"/>
            <x15:cachedUniqueName index="14459" name="[Range].[order_id].&amp;[14460]"/>
            <x15:cachedUniqueName index="14460" name="[Range].[order_id].&amp;[14461]"/>
            <x15:cachedUniqueName index="14461" name="[Range].[order_id].&amp;[14462]"/>
            <x15:cachedUniqueName index="14462" name="[Range].[order_id].&amp;[14463]"/>
            <x15:cachedUniqueName index="14463" name="[Range].[order_id].&amp;[14464]"/>
            <x15:cachedUniqueName index="14464" name="[Range].[order_id].&amp;[14465]"/>
            <x15:cachedUniqueName index="14465" name="[Range].[order_id].&amp;[14466]"/>
            <x15:cachedUniqueName index="14466" name="[Range].[order_id].&amp;[14467]"/>
            <x15:cachedUniqueName index="14467" name="[Range].[order_id].&amp;[14468]"/>
            <x15:cachedUniqueName index="14468" name="[Range].[order_id].&amp;[14469]"/>
            <x15:cachedUniqueName index="14469" name="[Range].[order_id].&amp;[14470]"/>
            <x15:cachedUniqueName index="14470" name="[Range].[order_id].&amp;[14471]"/>
            <x15:cachedUniqueName index="14471" name="[Range].[order_id].&amp;[14472]"/>
            <x15:cachedUniqueName index="14472" name="[Range].[order_id].&amp;[14473]"/>
            <x15:cachedUniqueName index="14473" name="[Range].[order_id].&amp;[14474]"/>
            <x15:cachedUniqueName index="14474" name="[Range].[order_id].&amp;[14475]"/>
            <x15:cachedUniqueName index="14475" name="[Range].[order_id].&amp;[14476]"/>
            <x15:cachedUniqueName index="14476" name="[Range].[order_id].&amp;[14477]"/>
            <x15:cachedUniqueName index="14477" name="[Range].[order_id].&amp;[14478]"/>
            <x15:cachedUniqueName index="14478" name="[Range].[order_id].&amp;[14479]"/>
            <x15:cachedUniqueName index="14479" name="[Range].[order_id].&amp;[14480]"/>
            <x15:cachedUniqueName index="14480" name="[Range].[order_id].&amp;[14481]"/>
            <x15:cachedUniqueName index="14481" name="[Range].[order_id].&amp;[14482]"/>
            <x15:cachedUniqueName index="14482" name="[Range].[order_id].&amp;[14483]"/>
            <x15:cachedUniqueName index="14483" name="[Range].[order_id].&amp;[14484]"/>
            <x15:cachedUniqueName index="14484" name="[Range].[order_id].&amp;[14485]"/>
            <x15:cachedUniqueName index="14485" name="[Range].[order_id].&amp;[14486]"/>
            <x15:cachedUniqueName index="14486" name="[Range].[order_id].&amp;[14487]"/>
            <x15:cachedUniqueName index="14487" name="[Range].[order_id].&amp;[14488]"/>
            <x15:cachedUniqueName index="14488" name="[Range].[order_id].&amp;[14489]"/>
            <x15:cachedUniqueName index="14489" name="[Range].[order_id].&amp;[14490]"/>
            <x15:cachedUniqueName index="14490" name="[Range].[order_id].&amp;[14491]"/>
            <x15:cachedUniqueName index="14491" name="[Range].[order_id].&amp;[14492]"/>
            <x15:cachedUniqueName index="14492" name="[Range].[order_id].&amp;[14493]"/>
            <x15:cachedUniqueName index="14493" name="[Range].[order_id].&amp;[14494]"/>
            <x15:cachedUniqueName index="14494" name="[Range].[order_id].&amp;[14495]"/>
            <x15:cachedUniqueName index="14495" name="[Range].[order_id].&amp;[14496]"/>
            <x15:cachedUniqueName index="14496" name="[Range].[order_id].&amp;[14497]"/>
            <x15:cachedUniqueName index="14497" name="[Range].[order_id].&amp;[14498]"/>
            <x15:cachedUniqueName index="14498" name="[Range].[order_id].&amp;[14499]"/>
            <x15:cachedUniqueName index="14499" name="[Range].[order_id].&amp;[14500]"/>
            <x15:cachedUniqueName index="14500" name="[Range].[order_id].&amp;[14501]"/>
            <x15:cachedUniqueName index="14501" name="[Range].[order_id].&amp;[14502]"/>
            <x15:cachedUniqueName index="14502" name="[Range].[order_id].&amp;[14503]"/>
            <x15:cachedUniqueName index="14503" name="[Range].[order_id].&amp;[14504]"/>
            <x15:cachedUniqueName index="14504" name="[Range].[order_id].&amp;[14505]"/>
            <x15:cachedUniqueName index="14505" name="[Range].[order_id].&amp;[14506]"/>
            <x15:cachedUniqueName index="14506" name="[Range].[order_id].&amp;[14507]"/>
            <x15:cachedUniqueName index="14507" name="[Range].[order_id].&amp;[14508]"/>
            <x15:cachedUniqueName index="14508" name="[Range].[order_id].&amp;[14509]"/>
            <x15:cachedUniqueName index="14509" name="[Range].[order_id].&amp;[14510]"/>
            <x15:cachedUniqueName index="14510" name="[Range].[order_id].&amp;[14511]"/>
            <x15:cachedUniqueName index="14511" name="[Range].[order_id].&amp;[14512]"/>
            <x15:cachedUniqueName index="14512" name="[Range].[order_id].&amp;[14513]"/>
            <x15:cachedUniqueName index="14513" name="[Range].[order_id].&amp;[14514]"/>
            <x15:cachedUniqueName index="14514" name="[Range].[order_id].&amp;[14515]"/>
            <x15:cachedUniqueName index="14515" name="[Range].[order_id].&amp;[14516]"/>
            <x15:cachedUniqueName index="14516" name="[Range].[order_id].&amp;[14517]"/>
            <x15:cachedUniqueName index="14517" name="[Range].[order_id].&amp;[14518]"/>
            <x15:cachedUniqueName index="14518" name="[Range].[order_id].&amp;[14519]"/>
            <x15:cachedUniqueName index="14519" name="[Range].[order_id].&amp;[14520]"/>
            <x15:cachedUniqueName index="14520" name="[Range].[order_id].&amp;[14521]"/>
            <x15:cachedUniqueName index="14521" name="[Range].[order_id].&amp;[14522]"/>
            <x15:cachedUniqueName index="14522" name="[Range].[order_id].&amp;[14523]"/>
            <x15:cachedUniqueName index="14523" name="[Range].[order_id].&amp;[14524]"/>
            <x15:cachedUniqueName index="14524" name="[Range].[order_id].&amp;[14525]"/>
            <x15:cachedUniqueName index="14525" name="[Range].[order_id].&amp;[14526]"/>
            <x15:cachedUniqueName index="14526" name="[Range].[order_id].&amp;[14527]"/>
            <x15:cachedUniqueName index="14527" name="[Range].[order_id].&amp;[14528]"/>
            <x15:cachedUniqueName index="14528" name="[Range].[order_id].&amp;[14529]"/>
            <x15:cachedUniqueName index="14529" name="[Range].[order_id].&amp;[14530]"/>
            <x15:cachedUniqueName index="14530" name="[Range].[order_id].&amp;[14531]"/>
            <x15:cachedUniqueName index="14531" name="[Range].[order_id].&amp;[14532]"/>
            <x15:cachedUniqueName index="14532" name="[Range].[order_id].&amp;[14533]"/>
            <x15:cachedUniqueName index="14533" name="[Range].[order_id].&amp;[14534]"/>
            <x15:cachedUniqueName index="14534" name="[Range].[order_id].&amp;[14535]"/>
            <x15:cachedUniqueName index="14535" name="[Range].[order_id].&amp;[14536]"/>
            <x15:cachedUniqueName index="14536" name="[Range].[order_id].&amp;[14537]"/>
            <x15:cachedUniqueName index="14537" name="[Range].[order_id].&amp;[14538]"/>
            <x15:cachedUniqueName index="14538" name="[Range].[order_id].&amp;[14539]"/>
            <x15:cachedUniqueName index="14539" name="[Range].[order_id].&amp;[14540]"/>
            <x15:cachedUniqueName index="14540" name="[Range].[order_id].&amp;[14541]"/>
            <x15:cachedUniqueName index="14541" name="[Range].[order_id].&amp;[14542]"/>
            <x15:cachedUniqueName index="14542" name="[Range].[order_id].&amp;[14543]"/>
            <x15:cachedUniqueName index="14543" name="[Range].[order_id].&amp;[14544]"/>
            <x15:cachedUniqueName index="14544" name="[Range].[order_id].&amp;[14545]"/>
            <x15:cachedUniqueName index="14545" name="[Range].[order_id].&amp;[14546]"/>
            <x15:cachedUniqueName index="14546" name="[Range].[order_id].&amp;[14547]"/>
            <x15:cachedUniqueName index="14547" name="[Range].[order_id].&amp;[14548]"/>
            <x15:cachedUniqueName index="14548" name="[Range].[order_id].&amp;[14549]"/>
            <x15:cachedUniqueName index="14549" name="[Range].[order_id].&amp;[14550]"/>
            <x15:cachedUniqueName index="14550" name="[Range].[order_id].&amp;[14551]"/>
            <x15:cachedUniqueName index="14551" name="[Range].[order_id].&amp;[14552]"/>
            <x15:cachedUniqueName index="14552" name="[Range].[order_id].&amp;[14553]"/>
            <x15:cachedUniqueName index="14553" name="[Range].[order_id].&amp;[14554]"/>
            <x15:cachedUniqueName index="14554" name="[Range].[order_id].&amp;[14555]"/>
            <x15:cachedUniqueName index="14555" name="[Range].[order_id].&amp;[14556]"/>
            <x15:cachedUniqueName index="14556" name="[Range].[order_id].&amp;[14557]"/>
            <x15:cachedUniqueName index="14557" name="[Range].[order_id].&amp;[14558]"/>
            <x15:cachedUniqueName index="14558" name="[Range].[order_id].&amp;[14559]"/>
            <x15:cachedUniqueName index="14559" name="[Range].[order_id].&amp;[14560]"/>
            <x15:cachedUniqueName index="14560" name="[Range].[order_id].&amp;[14561]"/>
            <x15:cachedUniqueName index="14561" name="[Range].[order_id].&amp;[14562]"/>
            <x15:cachedUniqueName index="14562" name="[Range].[order_id].&amp;[14563]"/>
            <x15:cachedUniqueName index="14563" name="[Range].[order_id].&amp;[14564]"/>
            <x15:cachedUniqueName index="14564" name="[Range].[order_id].&amp;[14565]"/>
            <x15:cachedUniqueName index="14565" name="[Range].[order_id].&amp;[14566]"/>
            <x15:cachedUniqueName index="14566" name="[Range].[order_id].&amp;[14567]"/>
            <x15:cachedUniqueName index="14567" name="[Range].[order_id].&amp;[14568]"/>
            <x15:cachedUniqueName index="14568" name="[Range].[order_id].&amp;[14569]"/>
            <x15:cachedUniqueName index="14569" name="[Range].[order_id].&amp;[14570]"/>
            <x15:cachedUniqueName index="14570" name="[Range].[order_id].&amp;[14571]"/>
            <x15:cachedUniqueName index="14571" name="[Range].[order_id].&amp;[14572]"/>
            <x15:cachedUniqueName index="14572" name="[Range].[order_id].&amp;[14573]"/>
            <x15:cachedUniqueName index="14573" name="[Range].[order_id].&amp;[14574]"/>
            <x15:cachedUniqueName index="14574" name="[Range].[order_id].&amp;[14575]"/>
            <x15:cachedUniqueName index="14575" name="[Range].[order_id].&amp;[14576]"/>
            <x15:cachedUniqueName index="14576" name="[Range].[order_id].&amp;[14577]"/>
            <x15:cachedUniqueName index="14577" name="[Range].[order_id].&amp;[14578]"/>
            <x15:cachedUniqueName index="14578" name="[Range].[order_id].&amp;[14579]"/>
            <x15:cachedUniqueName index="14579" name="[Range].[order_id].&amp;[14580]"/>
            <x15:cachedUniqueName index="14580" name="[Range].[order_id].&amp;[14581]"/>
            <x15:cachedUniqueName index="14581" name="[Range].[order_id].&amp;[14582]"/>
            <x15:cachedUniqueName index="14582" name="[Range].[order_id].&amp;[14583]"/>
            <x15:cachedUniqueName index="14583" name="[Range].[order_id].&amp;[14584]"/>
            <x15:cachedUniqueName index="14584" name="[Range].[order_id].&amp;[14585]"/>
            <x15:cachedUniqueName index="14585" name="[Range].[order_id].&amp;[14586]"/>
            <x15:cachedUniqueName index="14586" name="[Range].[order_id].&amp;[14587]"/>
            <x15:cachedUniqueName index="14587" name="[Range].[order_id].&amp;[14588]"/>
            <x15:cachedUniqueName index="14588" name="[Range].[order_id].&amp;[14589]"/>
            <x15:cachedUniqueName index="14589" name="[Range].[order_id].&amp;[14590]"/>
            <x15:cachedUniqueName index="14590" name="[Range].[order_id].&amp;[14591]"/>
            <x15:cachedUniqueName index="14591" name="[Range].[order_id].&amp;[14592]"/>
            <x15:cachedUniqueName index="14592" name="[Range].[order_id].&amp;[14593]"/>
            <x15:cachedUniqueName index="14593" name="[Range].[order_id].&amp;[14594]"/>
            <x15:cachedUniqueName index="14594" name="[Range].[order_id].&amp;[14595]"/>
            <x15:cachedUniqueName index="14595" name="[Range].[order_id].&amp;[14596]"/>
            <x15:cachedUniqueName index="14596" name="[Range].[order_id].&amp;[14597]"/>
            <x15:cachedUniqueName index="14597" name="[Range].[order_id].&amp;[14598]"/>
            <x15:cachedUniqueName index="14598" name="[Range].[order_id].&amp;[14599]"/>
            <x15:cachedUniqueName index="14599" name="[Range].[order_id].&amp;[14600]"/>
            <x15:cachedUniqueName index="14600" name="[Range].[order_id].&amp;[14601]"/>
            <x15:cachedUniqueName index="14601" name="[Range].[order_id].&amp;[14602]"/>
            <x15:cachedUniqueName index="14602" name="[Range].[order_id].&amp;[14603]"/>
            <x15:cachedUniqueName index="14603" name="[Range].[order_id].&amp;[14604]"/>
            <x15:cachedUniqueName index="14604" name="[Range].[order_id].&amp;[14605]"/>
            <x15:cachedUniqueName index="14605" name="[Range].[order_id].&amp;[14606]"/>
            <x15:cachedUniqueName index="14606" name="[Range].[order_id].&amp;[14607]"/>
            <x15:cachedUniqueName index="14607" name="[Range].[order_id].&amp;[14608]"/>
            <x15:cachedUniqueName index="14608" name="[Range].[order_id].&amp;[14609]"/>
            <x15:cachedUniqueName index="14609" name="[Range].[order_id].&amp;[14610]"/>
            <x15:cachedUniqueName index="14610" name="[Range].[order_id].&amp;[14611]"/>
            <x15:cachedUniqueName index="14611" name="[Range].[order_id].&amp;[14612]"/>
            <x15:cachedUniqueName index="14612" name="[Range].[order_id].&amp;[14613]"/>
            <x15:cachedUniqueName index="14613" name="[Range].[order_id].&amp;[14614]"/>
            <x15:cachedUniqueName index="14614" name="[Range].[order_id].&amp;[14615]"/>
            <x15:cachedUniqueName index="14615" name="[Range].[order_id].&amp;[14616]"/>
            <x15:cachedUniqueName index="14616" name="[Range].[order_id].&amp;[14617]"/>
            <x15:cachedUniqueName index="14617" name="[Range].[order_id].&amp;[14618]"/>
            <x15:cachedUniqueName index="14618" name="[Range].[order_id].&amp;[14619]"/>
            <x15:cachedUniqueName index="14619" name="[Range].[order_id].&amp;[14620]"/>
            <x15:cachedUniqueName index="14620" name="[Range].[order_id].&amp;[14621]"/>
            <x15:cachedUniqueName index="14621" name="[Range].[order_id].&amp;[14622]"/>
            <x15:cachedUniqueName index="14622" name="[Range].[order_id].&amp;[14623]"/>
            <x15:cachedUniqueName index="14623" name="[Range].[order_id].&amp;[14624]"/>
            <x15:cachedUniqueName index="14624" name="[Range].[order_id].&amp;[14625]"/>
            <x15:cachedUniqueName index="14625" name="[Range].[order_id].&amp;[14626]"/>
            <x15:cachedUniqueName index="14626" name="[Range].[order_id].&amp;[14627]"/>
            <x15:cachedUniqueName index="14627" name="[Range].[order_id].&amp;[14628]"/>
            <x15:cachedUniqueName index="14628" name="[Range].[order_id].&amp;[14629]"/>
            <x15:cachedUniqueName index="14629" name="[Range].[order_id].&amp;[14630]"/>
            <x15:cachedUniqueName index="14630" name="[Range].[order_id].&amp;[14631]"/>
            <x15:cachedUniqueName index="14631" name="[Range].[order_id].&amp;[14632]"/>
            <x15:cachedUniqueName index="14632" name="[Range].[order_id].&amp;[14633]"/>
            <x15:cachedUniqueName index="14633" name="[Range].[order_id].&amp;[14634]"/>
            <x15:cachedUniqueName index="14634" name="[Range].[order_id].&amp;[14635]"/>
            <x15:cachedUniqueName index="14635" name="[Range].[order_id].&amp;[14636]"/>
            <x15:cachedUniqueName index="14636" name="[Range].[order_id].&amp;[14637]"/>
            <x15:cachedUniqueName index="14637" name="[Range].[order_id].&amp;[14638]"/>
            <x15:cachedUniqueName index="14638" name="[Range].[order_id].&amp;[14639]"/>
            <x15:cachedUniqueName index="14639" name="[Range].[order_id].&amp;[14640]"/>
            <x15:cachedUniqueName index="14640" name="[Range].[order_id].&amp;[14641]"/>
            <x15:cachedUniqueName index="14641" name="[Range].[order_id].&amp;[14642]"/>
            <x15:cachedUniqueName index="14642" name="[Range].[order_id].&amp;[14643]"/>
            <x15:cachedUniqueName index="14643" name="[Range].[order_id].&amp;[14644]"/>
            <x15:cachedUniqueName index="14644" name="[Range].[order_id].&amp;[14645]"/>
            <x15:cachedUniqueName index="14645" name="[Range].[order_id].&amp;[14646]"/>
            <x15:cachedUniqueName index="14646" name="[Range].[order_id].&amp;[14647]"/>
            <x15:cachedUniqueName index="14647" name="[Range].[order_id].&amp;[14648]"/>
            <x15:cachedUniqueName index="14648" name="[Range].[order_id].&amp;[14649]"/>
            <x15:cachedUniqueName index="14649" name="[Range].[order_id].&amp;[14650]"/>
            <x15:cachedUniqueName index="14650" name="[Range].[order_id].&amp;[14651]"/>
            <x15:cachedUniqueName index="14651" name="[Range].[order_id].&amp;[14652]"/>
            <x15:cachedUniqueName index="14652" name="[Range].[order_id].&amp;[14653]"/>
            <x15:cachedUniqueName index="14653" name="[Range].[order_id].&amp;[14654]"/>
            <x15:cachedUniqueName index="14654" name="[Range].[order_id].&amp;[14655]"/>
            <x15:cachedUniqueName index="14655" name="[Range].[order_id].&amp;[14656]"/>
            <x15:cachedUniqueName index="14656" name="[Range].[order_id].&amp;[14657]"/>
            <x15:cachedUniqueName index="14657" name="[Range].[order_id].&amp;[14658]"/>
            <x15:cachedUniqueName index="14658" name="[Range].[order_id].&amp;[14659]"/>
            <x15:cachedUniqueName index="14659" name="[Range].[order_id].&amp;[14660]"/>
            <x15:cachedUniqueName index="14660" name="[Range].[order_id].&amp;[14661]"/>
            <x15:cachedUniqueName index="14661" name="[Range].[order_id].&amp;[14662]"/>
            <x15:cachedUniqueName index="14662" name="[Range].[order_id].&amp;[14663]"/>
            <x15:cachedUniqueName index="14663" name="[Range].[order_id].&amp;[14664]"/>
            <x15:cachedUniqueName index="14664" name="[Range].[order_id].&amp;[14665]"/>
            <x15:cachedUniqueName index="14665" name="[Range].[order_id].&amp;[14666]"/>
            <x15:cachedUniqueName index="14666" name="[Range].[order_id].&amp;[14667]"/>
            <x15:cachedUniqueName index="14667" name="[Range].[order_id].&amp;[14668]"/>
            <x15:cachedUniqueName index="14668" name="[Range].[order_id].&amp;[14669]"/>
            <x15:cachedUniqueName index="14669" name="[Range].[order_id].&amp;[14670]"/>
            <x15:cachedUniqueName index="14670" name="[Range].[order_id].&amp;[14671]"/>
            <x15:cachedUniqueName index="14671" name="[Range].[order_id].&amp;[14672]"/>
            <x15:cachedUniqueName index="14672" name="[Range].[order_id].&amp;[14673]"/>
            <x15:cachedUniqueName index="14673" name="[Range].[order_id].&amp;[14674]"/>
            <x15:cachedUniqueName index="14674" name="[Range].[order_id].&amp;[14675]"/>
            <x15:cachedUniqueName index="14675" name="[Range].[order_id].&amp;[14676]"/>
            <x15:cachedUniqueName index="14676" name="[Range].[order_id].&amp;[14677]"/>
            <x15:cachedUniqueName index="14677" name="[Range].[order_id].&amp;[14678]"/>
            <x15:cachedUniqueName index="14678" name="[Range].[order_id].&amp;[14679]"/>
            <x15:cachedUniqueName index="14679" name="[Range].[order_id].&amp;[14680]"/>
            <x15:cachedUniqueName index="14680" name="[Range].[order_id].&amp;[14681]"/>
            <x15:cachedUniqueName index="14681" name="[Range].[order_id].&amp;[14682]"/>
            <x15:cachedUniqueName index="14682" name="[Range].[order_id].&amp;[14683]"/>
            <x15:cachedUniqueName index="14683" name="[Range].[order_id].&amp;[14684]"/>
            <x15:cachedUniqueName index="14684" name="[Range].[order_id].&amp;[14685]"/>
            <x15:cachedUniqueName index="14685" name="[Range].[order_id].&amp;[14686]"/>
            <x15:cachedUniqueName index="14686" name="[Range].[order_id].&amp;[14687]"/>
            <x15:cachedUniqueName index="14687" name="[Range].[order_id].&amp;[14688]"/>
            <x15:cachedUniqueName index="14688" name="[Range].[order_id].&amp;[14689]"/>
            <x15:cachedUniqueName index="14689" name="[Range].[order_id].&amp;[14690]"/>
            <x15:cachedUniqueName index="14690" name="[Range].[order_id].&amp;[14691]"/>
            <x15:cachedUniqueName index="14691" name="[Range].[order_id].&amp;[14692]"/>
            <x15:cachedUniqueName index="14692" name="[Range].[order_id].&amp;[14693]"/>
            <x15:cachedUniqueName index="14693" name="[Range].[order_id].&amp;[14694]"/>
            <x15:cachedUniqueName index="14694" name="[Range].[order_id].&amp;[14695]"/>
            <x15:cachedUniqueName index="14695" name="[Range].[order_id].&amp;[14696]"/>
            <x15:cachedUniqueName index="14696" name="[Range].[order_id].&amp;[14697]"/>
            <x15:cachedUniqueName index="14697" name="[Range].[order_id].&amp;[14698]"/>
            <x15:cachedUniqueName index="14698" name="[Range].[order_id].&amp;[14699]"/>
            <x15:cachedUniqueName index="14699" name="[Range].[order_id].&amp;[14700]"/>
            <x15:cachedUniqueName index="14700" name="[Range].[order_id].&amp;[14701]"/>
            <x15:cachedUniqueName index="14701" name="[Range].[order_id].&amp;[14702]"/>
            <x15:cachedUniqueName index="14702" name="[Range].[order_id].&amp;[14703]"/>
            <x15:cachedUniqueName index="14703" name="[Range].[order_id].&amp;[14704]"/>
            <x15:cachedUniqueName index="14704" name="[Range].[order_id].&amp;[14705]"/>
            <x15:cachedUniqueName index="14705" name="[Range].[order_id].&amp;[14706]"/>
            <x15:cachedUniqueName index="14706" name="[Range].[order_id].&amp;[14707]"/>
            <x15:cachedUniqueName index="14707" name="[Range].[order_id].&amp;[14708]"/>
            <x15:cachedUniqueName index="14708" name="[Range].[order_id].&amp;[14709]"/>
            <x15:cachedUniqueName index="14709" name="[Range].[order_id].&amp;[14710]"/>
            <x15:cachedUniqueName index="14710" name="[Range].[order_id].&amp;[14711]"/>
            <x15:cachedUniqueName index="14711" name="[Range].[order_id].&amp;[14712]"/>
            <x15:cachedUniqueName index="14712" name="[Range].[order_id].&amp;[14713]"/>
            <x15:cachedUniqueName index="14713" name="[Range].[order_id].&amp;[14714]"/>
            <x15:cachedUniqueName index="14714" name="[Range].[order_id].&amp;[14715]"/>
            <x15:cachedUniqueName index="14715" name="[Range].[order_id].&amp;[14716]"/>
            <x15:cachedUniqueName index="14716" name="[Range].[order_id].&amp;[14717]"/>
            <x15:cachedUniqueName index="14717" name="[Range].[order_id].&amp;[14718]"/>
            <x15:cachedUniqueName index="14718" name="[Range].[order_id].&amp;[14719]"/>
            <x15:cachedUniqueName index="14719" name="[Range].[order_id].&amp;[14720]"/>
            <x15:cachedUniqueName index="14720" name="[Range].[order_id].&amp;[14721]"/>
            <x15:cachedUniqueName index="14721" name="[Range].[order_id].&amp;[14722]"/>
            <x15:cachedUniqueName index="14722" name="[Range].[order_id].&amp;[14723]"/>
            <x15:cachedUniqueName index="14723" name="[Range].[order_id].&amp;[14724]"/>
            <x15:cachedUniqueName index="14724" name="[Range].[order_id].&amp;[14725]"/>
            <x15:cachedUniqueName index="14725" name="[Range].[order_id].&amp;[14726]"/>
            <x15:cachedUniqueName index="14726" name="[Range].[order_id].&amp;[14727]"/>
            <x15:cachedUniqueName index="14727" name="[Range].[order_id].&amp;[14728]"/>
            <x15:cachedUniqueName index="14728" name="[Range].[order_id].&amp;[14729]"/>
            <x15:cachedUniqueName index="14729" name="[Range].[order_id].&amp;[14730]"/>
            <x15:cachedUniqueName index="14730" name="[Range].[order_id].&amp;[14731]"/>
            <x15:cachedUniqueName index="14731" name="[Range].[order_id].&amp;[14732]"/>
            <x15:cachedUniqueName index="14732" name="[Range].[order_id].&amp;[14733]"/>
            <x15:cachedUniqueName index="14733" name="[Range].[order_id].&amp;[14734]"/>
            <x15:cachedUniqueName index="14734" name="[Range].[order_id].&amp;[14735]"/>
            <x15:cachedUniqueName index="14735" name="[Range].[order_id].&amp;[14736]"/>
            <x15:cachedUniqueName index="14736" name="[Range].[order_id].&amp;[14737]"/>
            <x15:cachedUniqueName index="14737" name="[Range].[order_id].&amp;[14738]"/>
            <x15:cachedUniqueName index="14738" name="[Range].[order_id].&amp;[14739]"/>
            <x15:cachedUniqueName index="14739" name="[Range].[order_id].&amp;[14740]"/>
            <x15:cachedUniqueName index="14740" name="[Range].[order_id].&amp;[14741]"/>
            <x15:cachedUniqueName index="14741" name="[Range].[order_id].&amp;[14742]"/>
            <x15:cachedUniqueName index="14742" name="[Range].[order_id].&amp;[14743]"/>
            <x15:cachedUniqueName index="14743" name="[Range].[order_id].&amp;[14744]"/>
            <x15:cachedUniqueName index="14744" name="[Range].[order_id].&amp;[14745]"/>
            <x15:cachedUniqueName index="14745" name="[Range].[order_id].&amp;[14746]"/>
            <x15:cachedUniqueName index="14746" name="[Range].[order_id].&amp;[14747]"/>
            <x15:cachedUniqueName index="14747" name="[Range].[order_id].&amp;[14748]"/>
            <x15:cachedUniqueName index="14748" name="[Range].[order_id].&amp;[14749]"/>
            <x15:cachedUniqueName index="14749" name="[Range].[order_id].&amp;[14750]"/>
            <x15:cachedUniqueName index="14750" name="[Range].[order_id].&amp;[14751]"/>
            <x15:cachedUniqueName index="14751" name="[Range].[order_id].&amp;[14752]"/>
            <x15:cachedUniqueName index="14752" name="[Range].[order_id].&amp;[14753]"/>
            <x15:cachedUniqueName index="14753" name="[Range].[order_id].&amp;[14754]"/>
            <x15:cachedUniqueName index="14754" name="[Range].[order_id].&amp;[14755]"/>
            <x15:cachedUniqueName index="14755" name="[Range].[order_id].&amp;[14756]"/>
            <x15:cachedUniqueName index="14756" name="[Range].[order_id].&amp;[14757]"/>
            <x15:cachedUniqueName index="14757" name="[Range].[order_id].&amp;[14758]"/>
            <x15:cachedUniqueName index="14758" name="[Range].[order_id].&amp;[14759]"/>
            <x15:cachedUniqueName index="14759" name="[Range].[order_id].&amp;[14760]"/>
            <x15:cachedUniqueName index="14760" name="[Range].[order_id].&amp;[14761]"/>
            <x15:cachedUniqueName index="14761" name="[Range].[order_id].&amp;[14762]"/>
            <x15:cachedUniqueName index="14762" name="[Range].[order_id].&amp;[14763]"/>
            <x15:cachedUniqueName index="14763" name="[Range].[order_id].&amp;[14764]"/>
            <x15:cachedUniqueName index="14764" name="[Range].[order_id].&amp;[14765]"/>
            <x15:cachedUniqueName index="14765" name="[Range].[order_id].&amp;[14766]"/>
            <x15:cachedUniqueName index="14766" name="[Range].[order_id].&amp;[14767]"/>
            <x15:cachedUniqueName index="14767" name="[Range].[order_id].&amp;[14768]"/>
            <x15:cachedUniqueName index="14768" name="[Range].[order_id].&amp;[14769]"/>
            <x15:cachedUniqueName index="14769" name="[Range].[order_id].&amp;[14770]"/>
            <x15:cachedUniqueName index="14770" name="[Range].[order_id].&amp;[14771]"/>
            <x15:cachedUniqueName index="14771" name="[Range].[order_id].&amp;[14772]"/>
            <x15:cachedUniqueName index="14772" name="[Range].[order_id].&amp;[14773]"/>
            <x15:cachedUniqueName index="14773" name="[Range].[order_id].&amp;[14774]"/>
            <x15:cachedUniqueName index="14774" name="[Range].[order_id].&amp;[14775]"/>
            <x15:cachedUniqueName index="14775" name="[Range].[order_id].&amp;[14776]"/>
            <x15:cachedUniqueName index="14776" name="[Range].[order_id].&amp;[14777]"/>
            <x15:cachedUniqueName index="14777" name="[Range].[order_id].&amp;[14778]"/>
            <x15:cachedUniqueName index="14778" name="[Range].[order_id].&amp;[14779]"/>
            <x15:cachedUniqueName index="14779" name="[Range].[order_id].&amp;[14780]"/>
            <x15:cachedUniqueName index="14780" name="[Range].[order_id].&amp;[14781]"/>
            <x15:cachedUniqueName index="14781" name="[Range].[order_id].&amp;[14782]"/>
            <x15:cachedUniqueName index="14782" name="[Range].[order_id].&amp;[14783]"/>
            <x15:cachedUniqueName index="14783" name="[Range].[order_id].&amp;[14784]"/>
            <x15:cachedUniqueName index="14784" name="[Range].[order_id].&amp;[14785]"/>
            <x15:cachedUniqueName index="14785" name="[Range].[order_id].&amp;[14786]"/>
            <x15:cachedUniqueName index="14786" name="[Range].[order_id].&amp;[14787]"/>
            <x15:cachedUniqueName index="14787" name="[Range].[order_id].&amp;[14788]"/>
            <x15:cachedUniqueName index="14788" name="[Range].[order_id].&amp;[14789]"/>
            <x15:cachedUniqueName index="14789" name="[Range].[order_id].&amp;[14790]"/>
            <x15:cachedUniqueName index="14790" name="[Range].[order_id].&amp;[14791]"/>
            <x15:cachedUniqueName index="14791" name="[Range].[order_id].&amp;[14792]"/>
            <x15:cachedUniqueName index="14792" name="[Range].[order_id].&amp;[14793]"/>
            <x15:cachedUniqueName index="14793" name="[Range].[order_id].&amp;[14794]"/>
            <x15:cachedUniqueName index="14794" name="[Range].[order_id].&amp;[14795]"/>
            <x15:cachedUniqueName index="14795" name="[Range].[order_id].&amp;[14796]"/>
            <x15:cachedUniqueName index="14796" name="[Range].[order_id].&amp;[14797]"/>
            <x15:cachedUniqueName index="14797" name="[Range].[order_id].&amp;[14798]"/>
            <x15:cachedUniqueName index="14798" name="[Range].[order_id].&amp;[14799]"/>
            <x15:cachedUniqueName index="14799" name="[Range].[order_id].&amp;[14800]"/>
            <x15:cachedUniqueName index="14800" name="[Range].[order_id].&amp;[14801]"/>
            <x15:cachedUniqueName index="14801" name="[Range].[order_id].&amp;[14802]"/>
            <x15:cachedUniqueName index="14802" name="[Range].[order_id].&amp;[14803]"/>
            <x15:cachedUniqueName index="14803" name="[Range].[order_id].&amp;[14804]"/>
            <x15:cachedUniqueName index="14804" name="[Range].[order_id].&amp;[14805]"/>
            <x15:cachedUniqueName index="14805" name="[Range].[order_id].&amp;[14806]"/>
            <x15:cachedUniqueName index="14806" name="[Range].[order_id].&amp;[14807]"/>
            <x15:cachedUniqueName index="14807" name="[Range].[order_id].&amp;[14808]"/>
            <x15:cachedUniqueName index="14808" name="[Range].[order_id].&amp;[14809]"/>
            <x15:cachedUniqueName index="14809" name="[Range].[order_id].&amp;[14810]"/>
            <x15:cachedUniqueName index="14810" name="[Range].[order_id].&amp;[14811]"/>
            <x15:cachedUniqueName index="14811" name="[Range].[order_id].&amp;[14812]"/>
            <x15:cachedUniqueName index="14812" name="[Range].[order_id].&amp;[14813]"/>
            <x15:cachedUniqueName index="14813" name="[Range].[order_id].&amp;[14814]"/>
            <x15:cachedUniqueName index="14814" name="[Range].[order_id].&amp;[14815]"/>
            <x15:cachedUniqueName index="14815" name="[Range].[order_id].&amp;[14816]"/>
            <x15:cachedUniqueName index="14816" name="[Range].[order_id].&amp;[14817]"/>
            <x15:cachedUniqueName index="14817" name="[Range].[order_id].&amp;[14818]"/>
            <x15:cachedUniqueName index="14818" name="[Range].[order_id].&amp;[14819]"/>
            <x15:cachedUniqueName index="14819" name="[Range].[order_id].&amp;[14820]"/>
            <x15:cachedUniqueName index="14820" name="[Range].[order_id].&amp;[14821]"/>
            <x15:cachedUniqueName index="14821" name="[Range].[order_id].&amp;[14822]"/>
            <x15:cachedUniqueName index="14822" name="[Range].[order_id].&amp;[14823]"/>
            <x15:cachedUniqueName index="14823" name="[Range].[order_id].&amp;[14824]"/>
            <x15:cachedUniqueName index="14824" name="[Range].[order_id].&amp;[14825]"/>
            <x15:cachedUniqueName index="14825" name="[Range].[order_id].&amp;[14826]"/>
            <x15:cachedUniqueName index="14826" name="[Range].[order_id].&amp;[14827]"/>
            <x15:cachedUniqueName index="14827" name="[Range].[order_id].&amp;[14828]"/>
            <x15:cachedUniqueName index="14828" name="[Range].[order_id].&amp;[14829]"/>
            <x15:cachedUniqueName index="14829" name="[Range].[order_id].&amp;[14830]"/>
            <x15:cachedUniqueName index="14830" name="[Range].[order_id].&amp;[14831]"/>
            <x15:cachedUniqueName index="14831" name="[Range].[order_id].&amp;[14832]"/>
            <x15:cachedUniqueName index="14832" name="[Range].[order_id].&amp;[14833]"/>
            <x15:cachedUniqueName index="14833" name="[Range].[order_id].&amp;[14834]"/>
            <x15:cachedUniqueName index="14834" name="[Range].[order_id].&amp;[14835]"/>
            <x15:cachedUniqueName index="14835" name="[Range].[order_id].&amp;[14836]"/>
            <x15:cachedUniqueName index="14836" name="[Range].[order_id].&amp;[14837]"/>
            <x15:cachedUniqueName index="14837" name="[Range].[order_id].&amp;[14838]"/>
            <x15:cachedUniqueName index="14838" name="[Range].[order_id].&amp;[14839]"/>
            <x15:cachedUniqueName index="14839" name="[Range].[order_id].&amp;[14840]"/>
            <x15:cachedUniqueName index="14840" name="[Range].[order_id].&amp;[14841]"/>
            <x15:cachedUniqueName index="14841" name="[Range].[order_id].&amp;[14842]"/>
            <x15:cachedUniqueName index="14842" name="[Range].[order_id].&amp;[14843]"/>
            <x15:cachedUniqueName index="14843" name="[Range].[order_id].&amp;[14844]"/>
            <x15:cachedUniqueName index="14844" name="[Range].[order_id].&amp;[14845]"/>
            <x15:cachedUniqueName index="14845" name="[Range].[order_id].&amp;[14846]"/>
            <x15:cachedUniqueName index="14846" name="[Range].[order_id].&amp;[14847]"/>
            <x15:cachedUniqueName index="14847" name="[Range].[order_id].&amp;[14848]"/>
            <x15:cachedUniqueName index="14848" name="[Range].[order_id].&amp;[14849]"/>
            <x15:cachedUniqueName index="14849" name="[Range].[order_id].&amp;[14850]"/>
            <x15:cachedUniqueName index="14850" name="[Range].[order_id].&amp;[14851]"/>
            <x15:cachedUniqueName index="14851" name="[Range].[order_id].&amp;[14852]"/>
            <x15:cachedUniqueName index="14852" name="[Range].[order_id].&amp;[14853]"/>
            <x15:cachedUniqueName index="14853" name="[Range].[order_id].&amp;[14854]"/>
            <x15:cachedUniqueName index="14854" name="[Range].[order_id].&amp;[14855]"/>
            <x15:cachedUniqueName index="14855" name="[Range].[order_id].&amp;[14856]"/>
            <x15:cachedUniqueName index="14856" name="[Range].[order_id].&amp;[14857]"/>
            <x15:cachedUniqueName index="14857" name="[Range].[order_id].&amp;[14858]"/>
            <x15:cachedUniqueName index="14858" name="[Range].[order_id].&amp;[14859]"/>
            <x15:cachedUniqueName index="14859" name="[Range].[order_id].&amp;[14860]"/>
            <x15:cachedUniqueName index="14860" name="[Range].[order_id].&amp;[14861]"/>
            <x15:cachedUniqueName index="14861" name="[Range].[order_id].&amp;[14862]"/>
            <x15:cachedUniqueName index="14862" name="[Range].[order_id].&amp;[14863]"/>
            <x15:cachedUniqueName index="14863" name="[Range].[order_id].&amp;[14864]"/>
            <x15:cachedUniqueName index="14864" name="[Range].[order_id].&amp;[14865]"/>
            <x15:cachedUniqueName index="14865" name="[Range].[order_id].&amp;[14866]"/>
            <x15:cachedUniqueName index="14866" name="[Range].[order_id].&amp;[14867]"/>
            <x15:cachedUniqueName index="14867" name="[Range].[order_id].&amp;[14868]"/>
            <x15:cachedUniqueName index="14868" name="[Range].[order_id].&amp;[14869]"/>
            <x15:cachedUniqueName index="14869" name="[Range].[order_id].&amp;[14870]"/>
            <x15:cachedUniqueName index="14870" name="[Range].[order_id].&amp;[14871]"/>
            <x15:cachedUniqueName index="14871" name="[Range].[order_id].&amp;[14872]"/>
            <x15:cachedUniqueName index="14872" name="[Range].[order_id].&amp;[14873]"/>
            <x15:cachedUniqueName index="14873" name="[Range].[order_id].&amp;[14874]"/>
            <x15:cachedUniqueName index="14874" name="[Range].[order_id].&amp;[14875]"/>
            <x15:cachedUniqueName index="14875" name="[Range].[order_id].&amp;[14876]"/>
            <x15:cachedUniqueName index="14876" name="[Range].[order_id].&amp;[14877]"/>
            <x15:cachedUniqueName index="14877" name="[Range].[order_id].&amp;[14878]"/>
            <x15:cachedUniqueName index="14878" name="[Range].[order_id].&amp;[14879]"/>
            <x15:cachedUniqueName index="14879" name="[Range].[order_id].&amp;[14880]"/>
            <x15:cachedUniqueName index="14880" name="[Range].[order_id].&amp;[14881]"/>
            <x15:cachedUniqueName index="14881" name="[Range].[order_id].&amp;[14882]"/>
            <x15:cachedUniqueName index="14882" name="[Range].[order_id].&amp;[14883]"/>
            <x15:cachedUniqueName index="14883" name="[Range].[order_id].&amp;[14884]"/>
            <x15:cachedUniqueName index="14884" name="[Range].[order_id].&amp;[14885]"/>
            <x15:cachedUniqueName index="14885" name="[Range].[order_id].&amp;[14886]"/>
            <x15:cachedUniqueName index="14886" name="[Range].[order_id].&amp;[14887]"/>
            <x15:cachedUniqueName index="14887" name="[Range].[order_id].&amp;[14888]"/>
            <x15:cachedUniqueName index="14888" name="[Range].[order_id].&amp;[14889]"/>
            <x15:cachedUniqueName index="14889" name="[Range].[order_id].&amp;[14890]"/>
            <x15:cachedUniqueName index="14890" name="[Range].[order_id].&amp;[14891]"/>
            <x15:cachedUniqueName index="14891" name="[Range].[order_id].&amp;[14892]"/>
            <x15:cachedUniqueName index="14892" name="[Range].[order_id].&amp;[14893]"/>
            <x15:cachedUniqueName index="14893" name="[Range].[order_id].&amp;[14894]"/>
            <x15:cachedUniqueName index="14894" name="[Range].[order_id].&amp;[14895]"/>
            <x15:cachedUniqueName index="14895" name="[Range].[order_id].&amp;[14896]"/>
            <x15:cachedUniqueName index="14896" name="[Range].[order_id].&amp;[14897]"/>
            <x15:cachedUniqueName index="14897" name="[Range].[order_id].&amp;[14898]"/>
            <x15:cachedUniqueName index="14898" name="[Range].[order_id].&amp;[14899]"/>
            <x15:cachedUniqueName index="14899" name="[Range].[order_id].&amp;[14900]"/>
            <x15:cachedUniqueName index="14900" name="[Range].[order_id].&amp;[14901]"/>
            <x15:cachedUniqueName index="14901" name="[Range].[order_id].&amp;[14902]"/>
            <x15:cachedUniqueName index="14902" name="[Range].[order_id].&amp;[14903]"/>
            <x15:cachedUniqueName index="14903" name="[Range].[order_id].&amp;[14904]"/>
            <x15:cachedUniqueName index="14904" name="[Range].[order_id].&amp;[14905]"/>
            <x15:cachedUniqueName index="14905" name="[Range].[order_id].&amp;[14906]"/>
            <x15:cachedUniqueName index="14906" name="[Range].[order_id].&amp;[14907]"/>
            <x15:cachedUniqueName index="14907" name="[Range].[order_id].&amp;[14908]"/>
            <x15:cachedUniqueName index="14908" name="[Range].[order_id].&amp;[14909]"/>
            <x15:cachedUniqueName index="14909" name="[Range].[order_id].&amp;[14910]"/>
            <x15:cachedUniqueName index="14910" name="[Range].[order_id].&amp;[14911]"/>
            <x15:cachedUniqueName index="14911" name="[Range].[order_id].&amp;[14912]"/>
            <x15:cachedUniqueName index="14912" name="[Range].[order_id].&amp;[14913]"/>
            <x15:cachedUniqueName index="14913" name="[Range].[order_id].&amp;[14914]"/>
            <x15:cachedUniqueName index="14914" name="[Range].[order_id].&amp;[14915]"/>
            <x15:cachedUniqueName index="14915" name="[Range].[order_id].&amp;[14916]"/>
            <x15:cachedUniqueName index="14916" name="[Range].[order_id].&amp;[14917]"/>
            <x15:cachedUniqueName index="14917" name="[Range].[order_id].&amp;[14918]"/>
            <x15:cachedUniqueName index="14918" name="[Range].[order_id].&amp;[14919]"/>
            <x15:cachedUniqueName index="14919" name="[Range].[order_id].&amp;[14920]"/>
            <x15:cachedUniqueName index="14920" name="[Range].[order_id].&amp;[14921]"/>
            <x15:cachedUniqueName index="14921" name="[Range].[order_id].&amp;[14922]"/>
            <x15:cachedUniqueName index="14922" name="[Range].[order_id].&amp;[14923]"/>
            <x15:cachedUniqueName index="14923" name="[Range].[order_id].&amp;[14924]"/>
            <x15:cachedUniqueName index="14924" name="[Range].[order_id].&amp;[14925]"/>
            <x15:cachedUniqueName index="14925" name="[Range].[order_id].&amp;[14926]"/>
            <x15:cachedUniqueName index="14926" name="[Range].[order_id].&amp;[14927]"/>
            <x15:cachedUniqueName index="14927" name="[Range].[order_id].&amp;[14928]"/>
            <x15:cachedUniqueName index="14928" name="[Range].[order_id].&amp;[14929]"/>
            <x15:cachedUniqueName index="14929" name="[Range].[order_id].&amp;[14930]"/>
            <x15:cachedUniqueName index="14930" name="[Range].[order_id].&amp;[14931]"/>
            <x15:cachedUniqueName index="14931" name="[Range].[order_id].&amp;[14932]"/>
            <x15:cachedUniqueName index="14932" name="[Range].[order_id].&amp;[14933]"/>
            <x15:cachedUniqueName index="14933" name="[Range].[order_id].&amp;[14934]"/>
            <x15:cachedUniqueName index="14934" name="[Range].[order_id].&amp;[14935]"/>
            <x15:cachedUniqueName index="14935" name="[Range].[order_id].&amp;[14936]"/>
            <x15:cachedUniqueName index="14936" name="[Range].[order_id].&amp;[14937]"/>
            <x15:cachedUniqueName index="14937" name="[Range].[order_id].&amp;[14938]"/>
            <x15:cachedUniqueName index="14938" name="[Range].[order_id].&amp;[14939]"/>
            <x15:cachedUniqueName index="14939" name="[Range].[order_id].&amp;[14940]"/>
            <x15:cachedUniqueName index="14940" name="[Range].[order_id].&amp;[14941]"/>
            <x15:cachedUniqueName index="14941" name="[Range].[order_id].&amp;[14942]"/>
            <x15:cachedUniqueName index="14942" name="[Range].[order_id].&amp;[14943]"/>
            <x15:cachedUniqueName index="14943" name="[Range].[order_id].&amp;[14944]"/>
            <x15:cachedUniqueName index="14944" name="[Range].[order_id].&amp;[14945]"/>
            <x15:cachedUniqueName index="14945" name="[Range].[order_id].&amp;[14946]"/>
            <x15:cachedUniqueName index="14946" name="[Range].[order_id].&amp;[14947]"/>
            <x15:cachedUniqueName index="14947" name="[Range].[order_id].&amp;[14948]"/>
            <x15:cachedUniqueName index="14948" name="[Range].[order_id].&amp;[14949]"/>
            <x15:cachedUniqueName index="14949" name="[Range].[order_id].&amp;[14950]"/>
            <x15:cachedUniqueName index="14950" name="[Range].[order_id].&amp;[14951]"/>
            <x15:cachedUniqueName index="14951" name="[Range].[order_id].&amp;[14952]"/>
            <x15:cachedUniqueName index="14952" name="[Range].[order_id].&amp;[14953]"/>
            <x15:cachedUniqueName index="14953" name="[Range].[order_id].&amp;[14954]"/>
            <x15:cachedUniqueName index="14954" name="[Range].[order_id].&amp;[14955]"/>
            <x15:cachedUniqueName index="14955" name="[Range].[order_id].&amp;[14956]"/>
            <x15:cachedUniqueName index="14956" name="[Range].[order_id].&amp;[14957]"/>
            <x15:cachedUniqueName index="14957" name="[Range].[order_id].&amp;[14958]"/>
            <x15:cachedUniqueName index="14958" name="[Range].[order_id].&amp;[14959]"/>
            <x15:cachedUniqueName index="14959" name="[Range].[order_id].&amp;[14960]"/>
            <x15:cachedUniqueName index="14960" name="[Range].[order_id].&amp;[14961]"/>
            <x15:cachedUniqueName index="14961" name="[Range].[order_id].&amp;[14962]"/>
            <x15:cachedUniqueName index="14962" name="[Range].[order_id].&amp;[14963]"/>
            <x15:cachedUniqueName index="14963" name="[Range].[order_id].&amp;[14964]"/>
            <x15:cachedUniqueName index="14964" name="[Range].[order_id].&amp;[14965]"/>
            <x15:cachedUniqueName index="14965" name="[Range].[order_id].&amp;[14966]"/>
            <x15:cachedUniqueName index="14966" name="[Range].[order_id].&amp;[14967]"/>
            <x15:cachedUniqueName index="14967" name="[Range].[order_id].&amp;[14968]"/>
            <x15:cachedUniqueName index="14968" name="[Range].[order_id].&amp;[14969]"/>
            <x15:cachedUniqueName index="14969" name="[Range].[order_id].&amp;[14970]"/>
            <x15:cachedUniqueName index="14970" name="[Range].[order_id].&amp;[14971]"/>
            <x15:cachedUniqueName index="14971" name="[Range].[order_id].&amp;[14972]"/>
            <x15:cachedUniqueName index="14972" name="[Range].[order_id].&amp;[14973]"/>
            <x15:cachedUniqueName index="14973" name="[Range].[order_id].&amp;[14974]"/>
            <x15:cachedUniqueName index="14974" name="[Range].[order_id].&amp;[14975]"/>
            <x15:cachedUniqueName index="14975" name="[Range].[order_id].&amp;[14976]"/>
            <x15:cachedUniqueName index="14976" name="[Range].[order_id].&amp;[14977]"/>
            <x15:cachedUniqueName index="14977" name="[Range].[order_id].&amp;[14978]"/>
            <x15:cachedUniqueName index="14978" name="[Range].[order_id].&amp;[14979]"/>
            <x15:cachedUniqueName index="14979" name="[Range].[order_id].&amp;[14980]"/>
            <x15:cachedUniqueName index="14980" name="[Range].[order_id].&amp;[14981]"/>
            <x15:cachedUniqueName index="14981" name="[Range].[order_id].&amp;[14982]"/>
            <x15:cachedUniqueName index="14982" name="[Range].[order_id].&amp;[14983]"/>
            <x15:cachedUniqueName index="14983" name="[Range].[order_id].&amp;[14984]"/>
            <x15:cachedUniqueName index="14984" name="[Range].[order_id].&amp;[14985]"/>
            <x15:cachedUniqueName index="14985" name="[Range].[order_id].&amp;[14986]"/>
            <x15:cachedUniqueName index="14986" name="[Range].[order_id].&amp;[14987]"/>
            <x15:cachedUniqueName index="14987" name="[Range].[order_id].&amp;[14988]"/>
            <x15:cachedUniqueName index="14988" name="[Range].[order_id].&amp;[14989]"/>
            <x15:cachedUniqueName index="14989" name="[Range].[order_id].&amp;[14990]"/>
            <x15:cachedUniqueName index="14990" name="[Range].[order_id].&amp;[14991]"/>
            <x15:cachedUniqueName index="14991" name="[Range].[order_id].&amp;[14992]"/>
            <x15:cachedUniqueName index="14992" name="[Range].[order_id].&amp;[14993]"/>
            <x15:cachedUniqueName index="14993" name="[Range].[order_id].&amp;[14994]"/>
            <x15:cachedUniqueName index="14994" name="[Range].[order_id].&amp;[14995]"/>
            <x15:cachedUniqueName index="14995" name="[Range].[order_id].&amp;[14996]"/>
            <x15:cachedUniqueName index="14996" name="[Range].[order_id].&amp;[14997]"/>
            <x15:cachedUniqueName index="14997" name="[Range].[order_id].&amp;[14998]"/>
            <x15:cachedUniqueName index="14998" name="[Range].[order_id].&amp;[14999]"/>
            <x15:cachedUniqueName index="14999" name="[Range].[order_id].&amp;[15000]"/>
            <x15:cachedUniqueName index="15000" name="[Range].[order_id].&amp;[15001]"/>
            <x15:cachedUniqueName index="15001" name="[Range].[order_id].&amp;[15002]"/>
            <x15:cachedUniqueName index="15002" name="[Range].[order_id].&amp;[15003]"/>
            <x15:cachedUniqueName index="15003" name="[Range].[order_id].&amp;[15004]"/>
            <x15:cachedUniqueName index="15004" name="[Range].[order_id].&amp;[15005]"/>
            <x15:cachedUniqueName index="15005" name="[Range].[order_id].&amp;[15006]"/>
            <x15:cachedUniqueName index="15006" name="[Range].[order_id].&amp;[15007]"/>
            <x15:cachedUniqueName index="15007" name="[Range].[order_id].&amp;[15008]"/>
            <x15:cachedUniqueName index="15008" name="[Range].[order_id].&amp;[15009]"/>
            <x15:cachedUniqueName index="15009" name="[Range].[order_id].&amp;[15010]"/>
            <x15:cachedUniqueName index="15010" name="[Range].[order_id].&amp;[15011]"/>
            <x15:cachedUniqueName index="15011" name="[Range].[order_id].&amp;[15012]"/>
            <x15:cachedUniqueName index="15012" name="[Range].[order_id].&amp;[15013]"/>
            <x15:cachedUniqueName index="15013" name="[Range].[order_id].&amp;[15014]"/>
            <x15:cachedUniqueName index="15014" name="[Range].[order_id].&amp;[15015]"/>
            <x15:cachedUniqueName index="15015" name="[Range].[order_id].&amp;[15016]"/>
            <x15:cachedUniqueName index="15016" name="[Range].[order_id].&amp;[15017]"/>
            <x15:cachedUniqueName index="15017" name="[Range].[order_id].&amp;[15018]"/>
            <x15:cachedUniqueName index="15018" name="[Range].[order_id].&amp;[15019]"/>
            <x15:cachedUniqueName index="15019" name="[Range].[order_id].&amp;[15020]"/>
            <x15:cachedUniqueName index="15020" name="[Range].[order_id].&amp;[15021]"/>
            <x15:cachedUniqueName index="15021" name="[Range].[order_id].&amp;[15022]"/>
            <x15:cachedUniqueName index="15022" name="[Range].[order_id].&amp;[15023]"/>
            <x15:cachedUniqueName index="15023" name="[Range].[order_id].&amp;[15024]"/>
            <x15:cachedUniqueName index="15024" name="[Range].[order_id].&amp;[15025]"/>
            <x15:cachedUniqueName index="15025" name="[Range].[order_id].&amp;[15026]"/>
            <x15:cachedUniqueName index="15026" name="[Range].[order_id].&amp;[15027]"/>
            <x15:cachedUniqueName index="15027" name="[Range].[order_id].&amp;[15028]"/>
            <x15:cachedUniqueName index="15028" name="[Range].[order_id].&amp;[15029]"/>
            <x15:cachedUniqueName index="15029" name="[Range].[order_id].&amp;[15030]"/>
            <x15:cachedUniqueName index="15030" name="[Range].[order_id].&amp;[15031]"/>
            <x15:cachedUniqueName index="15031" name="[Range].[order_id].&amp;[15032]"/>
            <x15:cachedUniqueName index="15032" name="[Range].[order_id].&amp;[15033]"/>
            <x15:cachedUniqueName index="15033" name="[Range].[order_id].&amp;[15034]"/>
            <x15:cachedUniqueName index="15034" name="[Range].[order_id].&amp;[15035]"/>
            <x15:cachedUniqueName index="15035" name="[Range].[order_id].&amp;[15036]"/>
            <x15:cachedUniqueName index="15036" name="[Range].[order_id].&amp;[15037]"/>
            <x15:cachedUniqueName index="15037" name="[Range].[order_id].&amp;[15038]"/>
            <x15:cachedUniqueName index="15038" name="[Range].[order_id].&amp;[15039]"/>
            <x15:cachedUniqueName index="15039" name="[Range].[order_id].&amp;[15040]"/>
            <x15:cachedUniqueName index="15040" name="[Range].[order_id].&amp;[15041]"/>
            <x15:cachedUniqueName index="15041" name="[Range].[order_id].&amp;[15042]"/>
            <x15:cachedUniqueName index="15042" name="[Range].[order_id].&amp;[15043]"/>
            <x15:cachedUniqueName index="15043" name="[Range].[order_id].&amp;[15044]"/>
            <x15:cachedUniqueName index="15044" name="[Range].[order_id].&amp;[15045]"/>
            <x15:cachedUniqueName index="15045" name="[Range].[order_id].&amp;[15046]"/>
            <x15:cachedUniqueName index="15046" name="[Range].[order_id].&amp;[15047]"/>
            <x15:cachedUniqueName index="15047" name="[Range].[order_id].&amp;[15048]"/>
            <x15:cachedUniqueName index="15048" name="[Range].[order_id].&amp;[15049]"/>
            <x15:cachedUniqueName index="15049" name="[Range].[order_id].&amp;[15050]"/>
            <x15:cachedUniqueName index="15050" name="[Range].[order_id].&amp;[15051]"/>
            <x15:cachedUniqueName index="15051" name="[Range].[order_id].&amp;[15052]"/>
            <x15:cachedUniqueName index="15052" name="[Range].[order_id].&amp;[15053]"/>
            <x15:cachedUniqueName index="15053" name="[Range].[order_id].&amp;[15054]"/>
            <x15:cachedUniqueName index="15054" name="[Range].[order_id].&amp;[15055]"/>
            <x15:cachedUniqueName index="15055" name="[Range].[order_id].&amp;[15056]"/>
            <x15:cachedUniqueName index="15056" name="[Range].[order_id].&amp;[15057]"/>
            <x15:cachedUniqueName index="15057" name="[Range].[order_id].&amp;[15058]"/>
            <x15:cachedUniqueName index="15058" name="[Range].[order_id].&amp;[15059]"/>
            <x15:cachedUniqueName index="15059" name="[Range].[order_id].&amp;[15060]"/>
            <x15:cachedUniqueName index="15060" name="[Range].[order_id].&amp;[15061]"/>
            <x15:cachedUniqueName index="15061" name="[Range].[order_id].&amp;[15062]"/>
            <x15:cachedUniqueName index="15062" name="[Range].[order_id].&amp;[15063]"/>
            <x15:cachedUniqueName index="15063" name="[Range].[order_id].&amp;[15064]"/>
            <x15:cachedUniqueName index="15064" name="[Range].[order_id].&amp;[15065]"/>
            <x15:cachedUniqueName index="15065" name="[Range].[order_id].&amp;[15066]"/>
            <x15:cachedUniqueName index="15066" name="[Range].[order_id].&amp;[15067]"/>
            <x15:cachedUniqueName index="15067" name="[Range].[order_id].&amp;[15068]"/>
            <x15:cachedUniqueName index="15068" name="[Range].[order_id].&amp;[15069]"/>
            <x15:cachedUniqueName index="15069" name="[Range].[order_id].&amp;[15070]"/>
            <x15:cachedUniqueName index="15070" name="[Range].[order_id].&amp;[15071]"/>
            <x15:cachedUniqueName index="15071" name="[Range].[order_id].&amp;[15072]"/>
            <x15:cachedUniqueName index="15072" name="[Range].[order_id].&amp;[15073]"/>
            <x15:cachedUniqueName index="15073" name="[Range].[order_id].&amp;[15074]"/>
            <x15:cachedUniqueName index="15074" name="[Range].[order_id].&amp;[15075]"/>
            <x15:cachedUniqueName index="15075" name="[Range].[order_id].&amp;[15076]"/>
            <x15:cachedUniqueName index="15076" name="[Range].[order_id].&amp;[15077]"/>
            <x15:cachedUniqueName index="15077" name="[Range].[order_id].&amp;[15078]"/>
            <x15:cachedUniqueName index="15078" name="[Range].[order_id].&amp;[15079]"/>
            <x15:cachedUniqueName index="15079" name="[Range].[order_id].&amp;[15080]"/>
            <x15:cachedUniqueName index="15080" name="[Range].[order_id].&amp;[15081]"/>
            <x15:cachedUniqueName index="15081" name="[Range].[order_id].&amp;[15082]"/>
            <x15:cachedUniqueName index="15082" name="[Range].[order_id].&amp;[15083]"/>
            <x15:cachedUniqueName index="15083" name="[Range].[order_id].&amp;[15084]"/>
            <x15:cachedUniqueName index="15084" name="[Range].[order_id].&amp;[15085]"/>
            <x15:cachedUniqueName index="15085" name="[Range].[order_id].&amp;[15086]"/>
            <x15:cachedUniqueName index="15086" name="[Range].[order_id].&amp;[15087]"/>
            <x15:cachedUniqueName index="15087" name="[Range].[order_id].&amp;[15088]"/>
            <x15:cachedUniqueName index="15088" name="[Range].[order_id].&amp;[15089]"/>
            <x15:cachedUniqueName index="15089" name="[Range].[order_id].&amp;[15090]"/>
            <x15:cachedUniqueName index="15090" name="[Range].[order_id].&amp;[15091]"/>
            <x15:cachedUniqueName index="15091" name="[Range].[order_id].&amp;[15092]"/>
            <x15:cachedUniqueName index="15092" name="[Range].[order_id].&amp;[15093]"/>
            <x15:cachedUniqueName index="15093" name="[Range].[order_id].&amp;[15094]"/>
            <x15:cachedUniqueName index="15094" name="[Range].[order_id].&amp;[15095]"/>
            <x15:cachedUniqueName index="15095" name="[Range].[order_id].&amp;[15096]"/>
            <x15:cachedUniqueName index="15096" name="[Range].[order_id].&amp;[15097]"/>
            <x15:cachedUniqueName index="15097" name="[Range].[order_id].&amp;[15098]"/>
            <x15:cachedUniqueName index="15098" name="[Range].[order_id].&amp;[15099]"/>
            <x15:cachedUniqueName index="15099" name="[Range].[order_id].&amp;[15100]"/>
            <x15:cachedUniqueName index="15100" name="[Range].[order_id].&amp;[15101]"/>
            <x15:cachedUniqueName index="15101" name="[Range].[order_id].&amp;[15102]"/>
            <x15:cachedUniqueName index="15102" name="[Range].[order_id].&amp;[15103]"/>
            <x15:cachedUniqueName index="15103" name="[Range].[order_id].&amp;[15104]"/>
            <x15:cachedUniqueName index="15104" name="[Range].[order_id].&amp;[15105]"/>
            <x15:cachedUniqueName index="15105" name="[Range].[order_id].&amp;[15106]"/>
            <x15:cachedUniqueName index="15106" name="[Range].[order_id].&amp;[15107]"/>
            <x15:cachedUniqueName index="15107" name="[Range].[order_id].&amp;[15108]"/>
            <x15:cachedUniqueName index="15108" name="[Range].[order_id].&amp;[15109]"/>
            <x15:cachedUniqueName index="15109" name="[Range].[order_id].&amp;[15110]"/>
            <x15:cachedUniqueName index="15110" name="[Range].[order_id].&amp;[15111]"/>
            <x15:cachedUniqueName index="15111" name="[Range].[order_id].&amp;[15112]"/>
            <x15:cachedUniqueName index="15112" name="[Range].[order_id].&amp;[15113]"/>
            <x15:cachedUniqueName index="15113" name="[Range].[order_id].&amp;[15114]"/>
            <x15:cachedUniqueName index="15114" name="[Range].[order_id].&amp;[15115]"/>
            <x15:cachedUniqueName index="15115" name="[Range].[order_id].&amp;[15116]"/>
            <x15:cachedUniqueName index="15116" name="[Range].[order_id].&amp;[15117]"/>
            <x15:cachedUniqueName index="15117" name="[Range].[order_id].&amp;[15118]"/>
            <x15:cachedUniqueName index="15118" name="[Range].[order_id].&amp;[15119]"/>
            <x15:cachedUniqueName index="15119" name="[Range].[order_id].&amp;[15120]"/>
            <x15:cachedUniqueName index="15120" name="[Range].[order_id].&amp;[15121]"/>
            <x15:cachedUniqueName index="15121" name="[Range].[order_id].&amp;[15122]"/>
            <x15:cachedUniqueName index="15122" name="[Range].[order_id].&amp;[15123]"/>
            <x15:cachedUniqueName index="15123" name="[Range].[order_id].&amp;[15124]"/>
            <x15:cachedUniqueName index="15124" name="[Range].[order_id].&amp;[15125]"/>
            <x15:cachedUniqueName index="15125" name="[Range].[order_id].&amp;[15126]"/>
            <x15:cachedUniqueName index="15126" name="[Range].[order_id].&amp;[15127]"/>
            <x15:cachedUniqueName index="15127" name="[Range].[order_id].&amp;[15128]"/>
            <x15:cachedUniqueName index="15128" name="[Range].[order_id].&amp;[15129]"/>
            <x15:cachedUniqueName index="15129" name="[Range].[order_id].&amp;[15130]"/>
            <x15:cachedUniqueName index="15130" name="[Range].[order_id].&amp;[15131]"/>
            <x15:cachedUniqueName index="15131" name="[Range].[order_id].&amp;[15132]"/>
            <x15:cachedUniqueName index="15132" name="[Range].[order_id].&amp;[15133]"/>
            <x15:cachedUniqueName index="15133" name="[Range].[order_id].&amp;[15134]"/>
            <x15:cachedUniqueName index="15134" name="[Range].[order_id].&amp;[15135]"/>
            <x15:cachedUniqueName index="15135" name="[Range].[order_id].&amp;[15136]"/>
            <x15:cachedUniqueName index="15136" name="[Range].[order_id].&amp;[15137]"/>
            <x15:cachedUniqueName index="15137" name="[Range].[order_id].&amp;[15138]"/>
            <x15:cachedUniqueName index="15138" name="[Range].[order_id].&amp;[15139]"/>
            <x15:cachedUniqueName index="15139" name="[Range].[order_id].&amp;[15140]"/>
            <x15:cachedUniqueName index="15140" name="[Range].[order_id].&amp;[15141]"/>
            <x15:cachedUniqueName index="15141" name="[Range].[order_id].&amp;[15142]"/>
            <x15:cachedUniqueName index="15142" name="[Range].[order_id].&amp;[15143]"/>
            <x15:cachedUniqueName index="15143" name="[Range].[order_id].&amp;[15144]"/>
            <x15:cachedUniqueName index="15144" name="[Range].[order_id].&amp;[15145]"/>
            <x15:cachedUniqueName index="15145" name="[Range].[order_id].&amp;[15146]"/>
            <x15:cachedUniqueName index="15146" name="[Range].[order_id].&amp;[15147]"/>
            <x15:cachedUniqueName index="15147" name="[Range].[order_id].&amp;[15148]"/>
            <x15:cachedUniqueName index="15148" name="[Range].[order_id].&amp;[15149]"/>
            <x15:cachedUniqueName index="15149" name="[Range].[order_id].&amp;[15150]"/>
            <x15:cachedUniqueName index="15150" name="[Range].[order_id].&amp;[15151]"/>
            <x15:cachedUniqueName index="15151" name="[Range].[order_id].&amp;[15152]"/>
            <x15:cachedUniqueName index="15152" name="[Range].[order_id].&amp;[15153]"/>
            <x15:cachedUniqueName index="15153" name="[Range].[order_id].&amp;[15154]"/>
            <x15:cachedUniqueName index="15154" name="[Range].[order_id].&amp;[15155]"/>
            <x15:cachedUniqueName index="15155" name="[Range].[order_id].&amp;[15156]"/>
            <x15:cachedUniqueName index="15156" name="[Range].[order_id].&amp;[15157]"/>
            <x15:cachedUniqueName index="15157" name="[Range].[order_id].&amp;[15158]"/>
            <x15:cachedUniqueName index="15158" name="[Range].[order_id].&amp;[15159]"/>
            <x15:cachedUniqueName index="15159" name="[Range].[order_id].&amp;[15160]"/>
            <x15:cachedUniqueName index="15160" name="[Range].[order_id].&amp;[15161]"/>
            <x15:cachedUniqueName index="15161" name="[Range].[order_id].&amp;[15162]"/>
            <x15:cachedUniqueName index="15162" name="[Range].[order_id].&amp;[15163]"/>
            <x15:cachedUniqueName index="15163" name="[Range].[order_id].&amp;[15164]"/>
            <x15:cachedUniqueName index="15164" name="[Range].[order_id].&amp;[15165]"/>
            <x15:cachedUniqueName index="15165" name="[Range].[order_id].&amp;[15166]"/>
            <x15:cachedUniqueName index="15166" name="[Range].[order_id].&amp;[15167]"/>
            <x15:cachedUniqueName index="15167" name="[Range].[order_id].&amp;[15168]"/>
            <x15:cachedUniqueName index="15168" name="[Range].[order_id].&amp;[15169]"/>
            <x15:cachedUniqueName index="15169" name="[Range].[order_id].&amp;[15170]"/>
            <x15:cachedUniqueName index="15170" name="[Range].[order_id].&amp;[15171]"/>
            <x15:cachedUniqueName index="15171" name="[Range].[order_id].&amp;[15172]"/>
            <x15:cachedUniqueName index="15172" name="[Range].[order_id].&amp;[15173]"/>
            <x15:cachedUniqueName index="15173" name="[Range].[order_id].&amp;[15174]"/>
            <x15:cachedUniqueName index="15174" name="[Range].[order_id].&amp;[15175]"/>
            <x15:cachedUniqueName index="15175" name="[Range].[order_id].&amp;[15176]"/>
            <x15:cachedUniqueName index="15176" name="[Range].[order_id].&amp;[15177]"/>
            <x15:cachedUniqueName index="15177" name="[Range].[order_id].&amp;[15178]"/>
            <x15:cachedUniqueName index="15178" name="[Range].[order_id].&amp;[15179]"/>
            <x15:cachedUniqueName index="15179" name="[Range].[order_id].&amp;[15180]"/>
            <x15:cachedUniqueName index="15180" name="[Range].[order_id].&amp;[15181]"/>
            <x15:cachedUniqueName index="15181" name="[Range].[order_id].&amp;[15182]"/>
            <x15:cachedUniqueName index="15182" name="[Range].[order_id].&amp;[15183]"/>
            <x15:cachedUniqueName index="15183" name="[Range].[order_id].&amp;[15184]"/>
            <x15:cachedUniqueName index="15184" name="[Range].[order_id].&amp;[15185]"/>
            <x15:cachedUniqueName index="15185" name="[Range].[order_id].&amp;[15186]"/>
            <x15:cachedUniqueName index="15186" name="[Range].[order_id].&amp;[15187]"/>
            <x15:cachedUniqueName index="15187" name="[Range].[order_id].&amp;[15188]"/>
            <x15:cachedUniqueName index="15188" name="[Range].[order_id].&amp;[15189]"/>
            <x15:cachedUniqueName index="15189" name="[Range].[order_id].&amp;[15190]"/>
            <x15:cachedUniqueName index="15190" name="[Range].[order_id].&amp;[15191]"/>
            <x15:cachedUniqueName index="15191" name="[Range].[order_id].&amp;[15192]"/>
            <x15:cachedUniqueName index="15192" name="[Range].[order_id].&amp;[15193]"/>
            <x15:cachedUniqueName index="15193" name="[Range].[order_id].&amp;[15194]"/>
            <x15:cachedUniqueName index="15194" name="[Range].[order_id].&amp;[15195]"/>
            <x15:cachedUniqueName index="15195" name="[Range].[order_id].&amp;[15196]"/>
            <x15:cachedUniqueName index="15196" name="[Range].[order_id].&amp;[15197]"/>
            <x15:cachedUniqueName index="15197" name="[Range].[order_id].&amp;[15198]"/>
            <x15:cachedUniqueName index="15198" name="[Range].[order_id].&amp;[15199]"/>
            <x15:cachedUniqueName index="15199" name="[Range].[order_id].&amp;[15200]"/>
            <x15:cachedUniqueName index="15200" name="[Range].[order_id].&amp;[15201]"/>
            <x15:cachedUniqueName index="15201" name="[Range].[order_id].&amp;[15202]"/>
            <x15:cachedUniqueName index="15202" name="[Range].[order_id].&amp;[15203]"/>
            <x15:cachedUniqueName index="15203" name="[Range].[order_id].&amp;[15204]"/>
            <x15:cachedUniqueName index="15204" name="[Range].[order_id].&amp;[15205]"/>
            <x15:cachedUniqueName index="15205" name="[Range].[order_id].&amp;[15206]"/>
            <x15:cachedUniqueName index="15206" name="[Range].[order_id].&amp;[15207]"/>
            <x15:cachedUniqueName index="15207" name="[Range].[order_id].&amp;[15208]"/>
            <x15:cachedUniqueName index="15208" name="[Range].[order_id].&amp;[15209]"/>
            <x15:cachedUniqueName index="15209" name="[Range].[order_id].&amp;[15210]"/>
            <x15:cachedUniqueName index="15210" name="[Range].[order_id].&amp;[15211]"/>
            <x15:cachedUniqueName index="15211" name="[Range].[order_id].&amp;[15212]"/>
            <x15:cachedUniqueName index="15212" name="[Range].[order_id].&amp;[15213]"/>
            <x15:cachedUniqueName index="15213" name="[Range].[order_id].&amp;[15214]"/>
            <x15:cachedUniqueName index="15214" name="[Range].[order_id].&amp;[15215]"/>
            <x15:cachedUniqueName index="15215" name="[Range].[order_id].&amp;[15216]"/>
            <x15:cachedUniqueName index="15216" name="[Range].[order_id].&amp;[15217]"/>
            <x15:cachedUniqueName index="15217" name="[Range].[order_id].&amp;[15218]"/>
            <x15:cachedUniqueName index="15218" name="[Range].[order_id].&amp;[15219]"/>
            <x15:cachedUniqueName index="15219" name="[Range].[order_id].&amp;[15220]"/>
            <x15:cachedUniqueName index="15220" name="[Range].[order_id].&amp;[15221]"/>
            <x15:cachedUniqueName index="15221" name="[Range].[order_id].&amp;[15222]"/>
            <x15:cachedUniqueName index="15222" name="[Range].[order_id].&amp;[15223]"/>
            <x15:cachedUniqueName index="15223" name="[Range].[order_id].&amp;[15224]"/>
            <x15:cachedUniqueName index="15224" name="[Range].[order_id].&amp;[15225]"/>
            <x15:cachedUniqueName index="15225" name="[Range].[order_id].&amp;[15226]"/>
            <x15:cachedUniqueName index="15226" name="[Range].[order_id].&amp;[15227]"/>
            <x15:cachedUniqueName index="15227" name="[Range].[order_id].&amp;[15228]"/>
            <x15:cachedUniqueName index="15228" name="[Range].[order_id].&amp;[15229]"/>
            <x15:cachedUniqueName index="15229" name="[Range].[order_id].&amp;[15230]"/>
            <x15:cachedUniqueName index="15230" name="[Range].[order_id].&amp;[15231]"/>
            <x15:cachedUniqueName index="15231" name="[Range].[order_id].&amp;[15232]"/>
            <x15:cachedUniqueName index="15232" name="[Range].[order_id].&amp;[15233]"/>
            <x15:cachedUniqueName index="15233" name="[Range].[order_id].&amp;[15234]"/>
            <x15:cachedUniqueName index="15234" name="[Range].[order_id].&amp;[15235]"/>
            <x15:cachedUniqueName index="15235" name="[Range].[order_id].&amp;[15236]"/>
            <x15:cachedUniqueName index="15236" name="[Range].[order_id].&amp;[15237]"/>
            <x15:cachedUniqueName index="15237" name="[Range].[order_id].&amp;[15238]"/>
            <x15:cachedUniqueName index="15238" name="[Range].[order_id].&amp;[15239]"/>
            <x15:cachedUniqueName index="15239" name="[Range].[order_id].&amp;[15240]"/>
            <x15:cachedUniqueName index="15240" name="[Range].[order_id].&amp;[15241]"/>
            <x15:cachedUniqueName index="15241" name="[Range].[order_id].&amp;[15242]"/>
            <x15:cachedUniqueName index="15242" name="[Range].[order_id].&amp;[15243]"/>
            <x15:cachedUniqueName index="15243" name="[Range].[order_id].&amp;[15244]"/>
            <x15:cachedUniqueName index="15244" name="[Range].[order_id].&amp;[15245]"/>
            <x15:cachedUniqueName index="15245" name="[Range].[order_id].&amp;[15246]"/>
            <x15:cachedUniqueName index="15246" name="[Range].[order_id].&amp;[15247]"/>
            <x15:cachedUniqueName index="15247" name="[Range].[order_id].&amp;[15248]"/>
            <x15:cachedUniqueName index="15248" name="[Range].[order_id].&amp;[15249]"/>
            <x15:cachedUniqueName index="15249" name="[Range].[order_id].&amp;[15250]"/>
            <x15:cachedUniqueName index="15250" name="[Range].[order_id].&amp;[15251]"/>
            <x15:cachedUniqueName index="15251" name="[Range].[order_id].&amp;[15252]"/>
            <x15:cachedUniqueName index="15252" name="[Range].[order_id].&amp;[15253]"/>
            <x15:cachedUniqueName index="15253" name="[Range].[order_id].&amp;[15254]"/>
            <x15:cachedUniqueName index="15254" name="[Range].[order_id].&amp;[15255]"/>
            <x15:cachedUniqueName index="15255" name="[Range].[order_id].&amp;[15256]"/>
            <x15:cachedUniqueName index="15256" name="[Range].[order_id].&amp;[15257]"/>
            <x15:cachedUniqueName index="15257" name="[Range].[order_id].&amp;[15258]"/>
            <x15:cachedUniqueName index="15258" name="[Range].[order_id].&amp;[15259]"/>
            <x15:cachedUniqueName index="15259" name="[Range].[order_id].&amp;[15260]"/>
            <x15:cachedUniqueName index="15260" name="[Range].[order_id].&amp;[15261]"/>
            <x15:cachedUniqueName index="15261" name="[Range].[order_id].&amp;[15262]"/>
            <x15:cachedUniqueName index="15262" name="[Range].[order_id].&amp;[15263]"/>
            <x15:cachedUniqueName index="15263" name="[Range].[order_id].&amp;[15264]"/>
            <x15:cachedUniqueName index="15264" name="[Range].[order_id].&amp;[15265]"/>
            <x15:cachedUniqueName index="15265" name="[Range].[order_id].&amp;[15266]"/>
            <x15:cachedUniqueName index="15266" name="[Range].[order_id].&amp;[15267]"/>
            <x15:cachedUniqueName index="15267" name="[Range].[order_id].&amp;[15268]"/>
            <x15:cachedUniqueName index="15268" name="[Range].[order_id].&amp;[15269]"/>
            <x15:cachedUniqueName index="15269" name="[Range].[order_id].&amp;[15270]"/>
            <x15:cachedUniqueName index="15270" name="[Range].[order_id].&amp;[15271]"/>
            <x15:cachedUniqueName index="15271" name="[Range].[order_id].&amp;[15272]"/>
            <x15:cachedUniqueName index="15272" name="[Range].[order_id].&amp;[15273]"/>
            <x15:cachedUniqueName index="15273" name="[Range].[order_id].&amp;[15274]"/>
            <x15:cachedUniqueName index="15274" name="[Range].[order_id].&amp;[15275]"/>
            <x15:cachedUniqueName index="15275" name="[Range].[order_id].&amp;[15276]"/>
            <x15:cachedUniqueName index="15276" name="[Range].[order_id].&amp;[15277]"/>
            <x15:cachedUniqueName index="15277" name="[Range].[order_id].&amp;[15278]"/>
            <x15:cachedUniqueName index="15278" name="[Range].[order_id].&amp;[15279]"/>
            <x15:cachedUniqueName index="15279" name="[Range].[order_id].&amp;[15280]"/>
            <x15:cachedUniqueName index="15280" name="[Range].[order_id].&amp;[15281]"/>
            <x15:cachedUniqueName index="15281" name="[Range].[order_id].&amp;[15282]"/>
            <x15:cachedUniqueName index="15282" name="[Range].[order_id].&amp;[15283]"/>
            <x15:cachedUniqueName index="15283" name="[Range].[order_id].&amp;[15284]"/>
            <x15:cachedUniqueName index="15284" name="[Range].[order_id].&amp;[15285]"/>
            <x15:cachedUniqueName index="15285" name="[Range].[order_id].&amp;[15286]"/>
            <x15:cachedUniqueName index="15286" name="[Range].[order_id].&amp;[15287]"/>
            <x15:cachedUniqueName index="15287" name="[Range].[order_id].&amp;[15288]"/>
            <x15:cachedUniqueName index="15288" name="[Range].[order_id].&amp;[15289]"/>
            <x15:cachedUniqueName index="15289" name="[Range].[order_id].&amp;[15290]"/>
            <x15:cachedUniqueName index="15290" name="[Range].[order_id].&amp;[15291]"/>
            <x15:cachedUniqueName index="15291" name="[Range].[order_id].&amp;[15292]"/>
            <x15:cachedUniqueName index="15292" name="[Range].[order_id].&amp;[15293]"/>
            <x15:cachedUniqueName index="15293" name="[Range].[order_id].&amp;[15294]"/>
            <x15:cachedUniqueName index="15294" name="[Range].[order_id].&amp;[15295]"/>
            <x15:cachedUniqueName index="15295" name="[Range].[order_id].&amp;[15296]"/>
            <x15:cachedUniqueName index="15296" name="[Range].[order_id].&amp;[15297]"/>
            <x15:cachedUniqueName index="15297" name="[Range].[order_id].&amp;[15298]"/>
            <x15:cachedUniqueName index="15298" name="[Range].[order_id].&amp;[15299]"/>
            <x15:cachedUniqueName index="15299" name="[Range].[order_id].&amp;[15300]"/>
            <x15:cachedUniqueName index="15300" name="[Range].[order_id].&amp;[15301]"/>
            <x15:cachedUniqueName index="15301" name="[Range].[order_id].&amp;[15302]"/>
            <x15:cachedUniqueName index="15302" name="[Range].[order_id].&amp;[15303]"/>
            <x15:cachedUniqueName index="15303" name="[Range].[order_id].&amp;[15304]"/>
            <x15:cachedUniqueName index="15304" name="[Range].[order_id].&amp;[15305]"/>
            <x15:cachedUniqueName index="15305" name="[Range].[order_id].&amp;[15306]"/>
            <x15:cachedUniqueName index="15306" name="[Range].[order_id].&amp;[15307]"/>
            <x15:cachedUniqueName index="15307" name="[Range].[order_id].&amp;[15308]"/>
            <x15:cachedUniqueName index="15308" name="[Range].[order_id].&amp;[15309]"/>
            <x15:cachedUniqueName index="15309" name="[Range].[order_id].&amp;[15310]"/>
            <x15:cachedUniqueName index="15310" name="[Range].[order_id].&amp;[15311]"/>
            <x15:cachedUniqueName index="15311" name="[Range].[order_id].&amp;[15312]"/>
            <x15:cachedUniqueName index="15312" name="[Range].[order_id].&amp;[15313]"/>
            <x15:cachedUniqueName index="15313" name="[Range].[order_id].&amp;[15314]"/>
            <x15:cachedUniqueName index="15314" name="[Range].[order_id].&amp;[15315]"/>
            <x15:cachedUniqueName index="15315" name="[Range].[order_id].&amp;[15316]"/>
            <x15:cachedUniqueName index="15316" name="[Range].[order_id].&amp;[15317]"/>
            <x15:cachedUniqueName index="15317" name="[Range].[order_id].&amp;[15318]"/>
            <x15:cachedUniqueName index="15318" name="[Range].[order_id].&amp;[15319]"/>
            <x15:cachedUniqueName index="15319" name="[Range].[order_id].&amp;[15320]"/>
            <x15:cachedUniqueName index="15320" name="[Range].[order_id].&amp;[15321]"/>
            <x15:cachedUniqueName index="15321" name="[Range].[order_id].&amp;[15322]"/>
            <x15:cachedUniqueName index="15322" name="[Range].[order_id].&amp;[15323]"/>
            <x15:cachedUniqueName index="15323" name="[Range].[order_id].&amp;[15324]"/>
            <x15:cachedUniqueName index="15324" name="[Range].[order_id].&amp;[15325]"/>
            <x15:cachedUniqueName index="15325" name="[Range].[order_id].&amp;[15326]"/>
            <x15:cachedUniqueName index="15326" name="[Range].[order_id].&amp;[15327]"/>
            <x15:cachedUniqueName index="15327" name="[Range].[order_id].&amp;[15328]"/>
            <x15:cachedUniqueName index="15328" name="[Range].[order_id].&amp;[15329]"/>
            <x15:cachedUniqueName index="15329" name="[Range].[order_id].&amp;[15330]"/>
            <x15:cachedUniqueName index="15330" name="[Range].[order_id].&amp;[15331]"/>
            <x15:cachedUniqueName index="15331" name="[Range].[order_id].&amp;[15332]"/>
            <x15:cachedUniqueName index="15332" name="[Range].[order_id].&amp;[15333]"/>
            <x15:cachedUniqueName index="15333" name="[Range].[order_id].&amp;[15334]"/>
            <x15:cachedUniqueName index="15334" name="[Range].[order_id].&amp;[15335]"/>
            <x15:cachedUniqueName index="15335" name="[Range].[order_id].&amp;[15336]"/>
            <x15:cachedUniqueName index="15336" name="[Range].[order_id].&amp;[15337]"/>
            <x15:cachedUniqueName index="15337" name="[Range].[order_id].&amp;[15338]"/>
            <x15:cachedUniqueName index="15338" name="[Range].[order_id].&amp;[15339]"/>
            <x15:cachedUniqueName index="15339" name="[Range].[order_id].&amp;[15340]"/>
            <x15:cachedUniqueName index="15340" name="[Range].[order_id].&amp;[15341]"/>
            <x15:cachedUniqueName index="15341" name="[Range].[order_id].&amp;[15342]"/>
            <x15:cachedUniqueName index="15342" name="[Range].[order_id].&amp;[15343]"/>
            <x15:cachedUniqueName index="15343" name="[Range].[order_id].&amp;[15344]"/>
            <x15:cachedUniqueName index="15344" name="[Range].[order_id].&amp;[15345]"/>
            <x15:cachedUniqueName index="15345" name="[Range].[order_id].&amp;[15346]"/>
            <x15:cachedUniqueName index="15346" name="[Range].[order_id].&amp;[15347]"/>
            <x15:cachedUniqueName index="15347" name="[Range].[order_id].&amp;[15348]"/>
            <x15:cachedUniqueName index="15348" name="[Range].[order_id].&amp;[15349]"/>
            <x15:cachedUniqueName index="15349" name="[Range].[order_id].&amp;[15350]"/>
            <x15:cachedUniqueName index="15350" name="[Range].[order_id].&amp;[15351]"/>
            <x15:cachedUniqueName index="15351" name="[Range].[order_id].&amp;[15352]"/>
            <x15:cachedUniqueName index="15352" name="[Range].[order_id].&amp;[15353]"/>
            <x15:cachedUniqueName index="15353" name="[Range].[order_id].&amp;[15354]"/>
            <x15:cachedUniqueName index="15354" name="[Range].[order_id].&amp;[15355]"/>
            <x15:cachedUniqueName index="15355" name="[Range].[order_id].&amp;[15356]"/>
            <x15:cachedUniqueName index="15356" name="[Range].[order_id].&amp;[15357]"/>
            <x15:cachedUniqueName index="15357" name="[Range].[order_id].&amp;[15358]"/>
            <x15:cachedUniqueName index="15358" name="[Range].[order_id].&amp;[15359]"/>
            <x15:cachedUniqueName index="15359" name="[Range].[order_id].&amp;[15360]"/>
            <x15:cachedUniqueName index="15360" name="[Range].[order_id].&amp;[15361]"/>
            <x15:cachedUniqueName index="15361" name="[Range].[order_id].&amp;[15362]"/>
            <x15:cachedUniqueName index="15362" name="[Range].[order_id].&amp;[15363]"/>
            <x15:cachedUniqueName index="15363" name="[Range].[order_id].&amp;[15364]"/>
            <x15:cachedUniqueName index="15364" name="[Range].[order_id].&amp;[15365]"/>
            <x15:cachedUniqueName index="15365" name="[Range].[order_id].&amp;[15366]"/>
            <x15:cachedUniqueName index="15366" name="[Range].[order_id].&amp;[15367]"/>
            <x15:cachedUniqueName index="15367" name="[Range].[order_id].&amp;[15368]"/>
            <x15:cachedUniqueName index="15368" name="[Range].[order_id].&amp;[15369]"/>
            <x15:cachedUniqueName index="15369" name="[Range].[order_id].&amp;[15370]"/>
            <x15:cachedUniqueName index="15370" name="[Range].[order_id].&amp;[15371]"/>
            <x15:cachedUniqueName index="15371" name="[Range].[order_id].&amp;[15372]"/>
            <x15:cachedUniqueName index="15372" name="[Range].[order_id].&amp;[15373]"/>
            <x15:cachedUniqueName index="15373" name="[Range].[order_id].&amp;[15374]"/>
            <x15:cachedUniqueName index="15374" name="[Range].[order_id].&amp;[15375]"/>
            <x15:cachedUniqueName index="15375" name="[Range].[order_id].&amp;[15376]"/>
            <x15:cachedUniqueName index="15376" name="[Range].[order_id].&amp;[15377]"/>
            <x15:cachedUniqueName index="15377" name="[Range].[order_id].&amp;[15378]"/>
            <x15:cachedUniqueName index="15378" name="[Range].[order_id].&amp;[15379]"/>
            <x15:cachedUniqueName index="15379" name="[Range].[order_id].&amp;[15380]"/>
            <x15:cachedUniqueName index="15380" name="[Range].[order_id].&amp;[15381]"/>
            <x15:cachedUniqueName index="15381" name="[Range].[order_id].&amp;[15382]"/>
            <x15:cachedUniqueName index="15382" name="[Range].[order_id].&amp;[15383]"/>
            <x15:cachedUniqueName index="15383" name="[Range].[order_id].&amp;[15384]"/>
            <x15:cachedUniqueName index="15384" name="[Range].[order_id].&amp;[15385]"/>
            <x15:cachedUniqueName index="15385" name="[Range].[order_id].&amp;[15386]"/>
            <x15:cachedUniqueName index="15386" name="[Range].[order_id].&amp;[15387]"/>
            <x15:cachedUniqueName index="15387" name="[Range].[order_id].&amp;[15388]"/>
            <x15:cachedUniqueName index="15388" name="[Range].[order_id].&amp;[15389]"/>
            <x15:cachedUniqueName index="15389" name="[Range].[order_id].&amp;[15390]"/>
            <x15:cachedUniqueName index="15390" name="[Range].[order_id].&amp;[15391]"/>
            <x15:cachedUniqueName index="15391" name="[Range].[order_id].&amp;[15392]"/>
            <x15:cachedUniqueName index="15392" name="[Range].[order_id].&amp;[15393]"/>
            <x15:cachedUniqueName index="15393" name="[Range].[order_id].&amp;[15394]"/>
            <x15:cachedUniqueName index="15394" name="[Range].[order_id].&amp;[15395]"/>
            <x15:cachedUniqueName index="15395" name="[Range].[order_id].&amp;[15396]"/>
            <x15:cachedUniqueName index="15396" name="[Range].[order_id].&amp;[15397]"/>
            <x15:cachedUniqueName index="15397" name="[Range].[order_id].&amp;[15398]"/>
            <x15:cachedUniqueName index="15398" name="[Range].[order_id].&amp;[15399]"/>
            <x15:cachedUniqueName index="15399" name="[Range].[order_id].&amp;[15400]"/>
            <x15:cachedUniqueName index="15400" name="[Range].[order_id].&amp;[15401]"/>
            <x15:cachedUniqueName index="15401" name="[Range].[order_id].&amp;[15402]"/>
            <x15:cachedUniqueName index="15402" name="[Range].[order_id].&amp;[15403]"/>
            <x15:cachedUniqueName index="15403" name="[Range].[order_id].&amp;[15404]"/>
            <x15:cachedUniqueName index="15404" name="[Range].[order_id].&amp;[15405]"/>
            <x15:cachedUniqueName index="15405" name="[Range].[order_id].&amp;[15406]"/>
            <x15:cachedUniqueName index="15406" name="[Range].[order_id].&amp;[15407]"/>
            <x15:cachedUniqueName index="15407" name="[Range].[order_id].&amp;[15408]"/>
            <x15:cachedUniqueName index="15408" name="[Range].[order_id].&amp;[15409]"/>
            <x15:cachedUniqueName index="15409" name="[Range].[order_id].&amp;[15410]"/>
            <x15:cachedUniqueName index="15410" name="[Range].[order_id].&amp;[15411]"/>
            <x15:cachedUniqueName index="15411" name="[Range].[order_id].&amp;[15412]"/>
            <x15:cachedUniqueName index="15412" name="[Range].[order_id].&amp;[15413]"/>
            <x15:cachedUniqueName index="15413" name="[Range].[order_id].&amp;[15414]"/>
            <x15:cachedUniqueName index="15414" name="[Range].[order_id].&amp;[15415]"/>
            <x15:cachedUniqueName index="15415" name="[Range].[order_id].&amp;[15416]"/>
            <x15:cachedUniqueName index="15416" name="[Range].[order_id].&amp;[15417]"/>
            <x15:cachedUniqueName index="15417" name="[Range].[order_id].&amp;[15418]"/>
            <x15:cachedUniqueName index="15418" name="[Range].[order_id].&amp;[15419]"/>
            <x15:cachedUniqueName index="15419" name="[Range].[order_id].&amp;[15420]"/>
            <x15:cachedUniqueName index="15420" name="[Range].[order_id].&amp;[15421]"/>
            <x15:cachedUniqueName index="15421" name="[Range].[order_id].&amp;[15422]"/>
            <x15:cachedUniqueName index="15422" name="[Range].[order_id].&amp;[15423]"/>
            <x15:cachedUniqueName index="15423" name="[Range].[order_id].&amp;[15424]"/>
            <x15:cachedUniqueName index="15424" name="[Range].[order_id].&amp;[15425]"/>
            <x15:cachedUniqueName index="15425" name="[Range].[order_id].&amp;[15426]"/>
            <x15:cachedUniqueName index="15426" name="[Range].[order_id].&amp;[15427]"/>
            <x15:cachedUniqueName index="15427" name="[Range].[order_id].&amp;[15428]"/>
            <x15:cachedUniqueName index="15428" name="[Range].[order_id].&amp;[15429]"/>
            <x15:cachedUniqueName index="15429" name="[Range].[order_id].&amp;[15430]"/>
            <x15:cachedUniqueName index="15430" name="[Range].[order_id].&amp;[15431]"/>
            <x15:cachedUniqueName index="15431" name="[Range].[order_id].&amp;[15432]"/>
            <x15:cachedUniqueName index="15432" name="[Range].[order_id].&amp;[15433]"/>
            <x15:cachedUniqueName index="15433" name="[Range].[order_id].&amp;[15434]"/>
            <x15:cachedUniqueName index="15434" name="[Range].[order_id].&amp;[15435]"/>
            <x15:cachedUniqueName index="15435" name="[Range].[order_id].&amp;[15436]"/>
            <x15:cachedUniqueName index="15436" name="[Range].[order_id].&amp;[15437]"/>
            <x15:cachedUniqueName index="15437" name="[Range].[order_id].&amp;[15438]"/>
            <x15:cachedUniqueName index="15438" name="[Range].[order_id].&amp;[15439]"/>
            <x15:cachedUniqueName index="15439" name="[Range].[order_id].&amp;[15440]"/>
            <x15:cachedUniqueName index="15440" name="[Range].[order_id].&amp;[15441]"/>
            <x15:cachedUniqueName index="15441" name="[Range].[order_id].&amp;[15442]"/>
            <x15:cachedUniqueName index="15442" name="[Range].[order_id].&amp;[15443]"/>
            <x15:cachedUniqueName index="15443" name="[Range].[order_id].&amp;[15444]"/>
            <x15:cachedUniqueName index="15444" name="[Range].[order_id].&amp;[15445]"/>
            <x15:cachedUniqueName index="15445" name="[Range].[order_id].&amp;[15446]"/>
            <x15:cachedUniqueName index="15446" name="[Range].[order_id].&amp;[15447]"/>
            <x15:cachedUniqueName index="15447" name="[Range].[order_id].&amp;[15448]"/>
            <x15:cachedUniqueName index="15448" name="[Range].[order_id].&amp;[15449]"/>
            <x15:cachedUniqueName index="15449" name="[Range].[order_id].&amp;[15450]"/>
            <x15:cachedUniqueName index="15450" name="[Range].[order_id].&amp;[15451]"/>
            <x15:cachedUniqueName index="15451" name="[Range].[order_id].&amp;[15452]"/>
            <x15:cachedUniqueName index="15452" name="[Range].[order_id].&amp;[15453]"/>
            <x15:cachedUniqueName index="15453" name="[Range].[order_id].&amp;[15454]"/>
            <x15:cachedUniqueName index="15454" name="[Range].[order_id].&amp;[15455]"/>
            <x15:cachedUniqueName index="15455" name="[Range].[order_id].&amp;[15456]"/>
            <x15:cachedUniqueName index="15456" name="[Range].[order_id].&amp;[15457]"/>
            <x15:cachedUniqueName index="15457" name="[Range].[order_id].&amp;[15458]"/>
            <x15:cachedUniqueName index="15458" name="[Range].[order_id].&amp;[15459]"/>
            <x15:cachedUniqueName index="15459" name="[Range].[order_id].&amp;[15460]"/>
            <x15:cachedUniqueName index="15460" name="[Range].[order_id].&amp;[15461]"/>
            <x15:cachedUniqueName index="15461" name="[Range].[order_id].&amp;[15462]"/>
            <x15:cachedUniqueName index="15462" name="[Range].[order_id].&amp;[15463]"/>
            <x15:cachedUniqueName index="15463" name="[Range].[order_id].&amp;[15464]"/>
            <x15:cachedUniqueName index="15464" name="[Range].[order_id].&amp;[15465]"/>
            <x15:cachedUniqueName index="15465" name="[Range].[order_id].&amp;[15466]"/>
            <x15:cachedUniqueName index="15466" name="[Range].[order_id].&amp;[15467]"/>
            <x15:cachedUniqueName index="15467" name="[Range].[order_id].&amp;[15468]"/>
            <x15:cachedUniqueName index="15468" name="[Range].[order_id].&amp;[15469]"/>
            <x15:cachedUniqueName index="15469" name="[Range].[order_id].&amp;[15470]"/>
            <x15:cachedUniqueName index="15470" name="[Range].[order_id].&amp;[15471]"/>
            <x15:cachedUniqueName index="15471" name="[Range].[order_id].&amp;[15472]"/>
            <x15:cachedUniqueName index="15472" name="[Range].[order_id].&amp;[15473]"/>
            <x15:cachedUniqueName index="15473" name="[Range].[order_id].&amp;[15474]"/>
            <x15:cachedUniqueName index="15474" name="[Range].[order_id].&amp;[15475]"/>
            <x15:cachedUniqueName index="15475" name="[Range].[order_id].&amp;[15476]"/>
            <x15:cachedUniqueName index="15476" name="[Range].[order_id].&amp;[15477]"/>
            <x15:cachedUniqueName index="15477" name="[Range].[order_id].&amp;[15478]"/>
            <x15:cachedUniqueName index="15478" name="[Range].[order_id].&amp;[15479]"/>
            <x15:cachedUniqueName index="15479" name="[Range].[order_id].&amp;[15480]"/>
            <x15:cachedUniqueName index="15480" name="[Range].[order_id].&amp;[15481]"/>
            <x15:cachedUniqueName index="15481" name="[Range].[order_id].&amp;[15482]"/>
            <x15:cachedUniqueName index="15482" name="[Range].[order_id].&amp;[15483]"/>
            <x15:cachedUniqueName index="15483" name="[Range].[order_id].&amp;[15484]"/>
            <x15:cachedUniqueName index="15484" name="[Range].[order_id].&amp;[15485]"/>
            <x15:cachedUniqueName index="15485" name="[Range].[order_id].&amp;[15486]"/>
            <x15:cachedUniqueName index="15486" name="[Range].[order_id].&amp;[15487]"/>
            <x15:cachedUniqueName index="15487" name="[Range].[order_id].&amp;[15488]"/>
            <x15:cachedUniqueName index="15488" name="[Range].[order_id].&amp;[15489]"/>
            <x15:cachedUniqueName index="15489" name="[Range].[order_id].&amp;[15490]"/>
            <x15:cachedUniqueName index="15490" name="[Range].[order_id].&amp;[15491]"/>
            <x15:cachedUniqueName index="15491" name="[Range].[order_id].&amp;[15492]"/>
            <x15:cachedUniqueName index="15492" name="[Range].[order_id].&amp;[15493]"/>
            <x15:cachedUniqueName index="15493" name="[Range].[order_id].&amp;[15494]"/>
            <x15:cachedUniqueName index="15494" name="[Range].[order_id].&amp;[15495]"/>
            <x15:cachedUniqueName index="15495" name="[Range].[order_id].&amp;[15496]"/>
            <x15:cachedUniqueName index="15496" name="[Range].[order_id].&amp;[15497]"/>
            <x15:cachedUniqueName index="15497" name="[Range].[order_id].&amp;[15498]"/>
            <x15:cachedUniqueName index="15498" name="[Range].[order_id].&amp;[15499]"/>
            <x15:cachedUniqueName index="15499" name="[Range].[order_id].&amp;[15500]"/>
            <x15:cachedUniqueName index="15500" name="[Range].[order_id].&amp;[15501]"/>
            <x15:cachedUniqueName index="15501" name="[Range].[order_id].&amp;[15502]"/>
            <x15:cachedUniqueName index="15502" name="[Range].[order_id].&amp;[15503]"/>
            <x15:cachedUniqueName index="15503" name="[Range].[order_id].&amp;[15504]"/>
            <x15:cachedUniqueName index="15504" name="[Range].[order_id].&amp;[15505]"/>
            <x15:cachedUniqueName index="15505" name="[Range].[order_id].&amp;[15506]"/>
            <x15:cachedUniqueName index="15506" name="[Range].[order_id].&amp;[15507]"/>
            <x15:cachedUniqueName index="15507" name="[Range].[order_id].&amp;[15508]"/>
            <x15:cachedUniqueName index="15508" name="[Range].[order_id].&amp;[15509]"/>
            <x15:cachedUniqueName index="15509" name="[Range].[order_id].&amp;[15510]"/>
            <x15:cachedUniqueName index="15510" name="[Range].[order_id].&amp;[15511]"/>
            <x15:cachedUniqueName index="15511" name="[Range].[order_id].&amp;[15512]"/>
            <x15:cachedUniqueName index="15512" name="[Range].[order_id].&amp;[15513]"/>
            <x15:cachedUniqueName index="15513" name="[Range].[order_id].&amp;[15514]"/>
            <x15:cachedUniqueName index="15514" name="[Range].[order_id].&amp;[15515]"/>
            <x15:cachedUniqueName index="15515" name="[Range].[order_id].&amp;[15516]"/>
            <x15:cachedUniqueName index="15516" name="[Range].[order_id].&amp;[15517]"/>
            <x15:cachedUniqueName index="15517" name="[Range].[order_id].&amp;[15518]"/>
            <x15:cachedUniqueName index="15518" name="[Range].[order_id].&amp;[15519]"/>
            <x15:cachedUniqueName index="15519" name="[Range].[order_id].&amp;[15520]"/>
            <x15:cachedUniqueName index="15520" name="[Range].[order_id].&amp;[15521]"/>
            <x15:cachedUniqueName index="15521" name="[Range].[order_id].&amp;[15522]"/>
            <x15:cachedUniqueName index="15522" name="[Range].[order_id].&amp;[15523]"/>
            <x15:cachedUniqueName index="15523" name="[Range].[order_id].&amp;[15524]"/>
            <x15:cachedUniqueName index="15524" name="[Range].[order_id].&amp;[15525]"/>
            <x15:cachedUniqueName index="15525" name="[Range].[order_id].&amp;[15526]"/>
            <x15:cachedUniqueName index="15526" name="[Range].[order_id].&amp;[15527]"/>
            <x15:cachedUniqueName index="15527" name="[Range].[order_id].&amp;[15528]"/>
            <x15:cachedUniqueName index="15528" name="[Range].[order_id].&amp;[15529]"/>
            <x15:cachedUniqueName index="15529" name="[Range].[order_id].&amp;[15530]"/>
            <x15:cachedUniqueName index="15530" name="[Range].[order_id].&amp;[15531]"/>
            <x15:cachedUniqueName index="15531" name="[Range].[order_id].&amp;[15532]"/>
            <x15:cachedUniqueName index="15532" name="[Range].[order_id].&amp;[15533]"/>
            <x15:cachedUniqueName index="15533" name="[Range].[order_id].&amp;[15534]"/>
            <x15:cachedUniqueName index="15534" name="[Range].[order_id].&amp;[15535]"/>
            <x15:cachedUniqueName index="15535" name="[Range].[order_id].&amp;[15536]"/>
            <x15:cachedUniqueName index="15536" name="[Range].[order_id].&amp;[15537]"/>
            <x15:cachedUniqueName index="15537" name="[Range].[order_id].&amp;[15538]"/>
            <x15:cachedUniqueName index="15538" name="[Range].[order_id].&amp;[15539]"/>
            <x15:cachedUniqueName index="15539" name="[Range].[order_id].&amp;[15540]"/>
            <x15:cachedUniqueName index="15540" name="[Range].[order_id].&amp;[15541]"/>
            <x15:cachedUniqueName index="15541" name="[Range].[order_id].&amp;[15542]"/>
            <x15:cachedUniqueName index="15542" name="[Range].[order_id].&amp;[15543]"/>
            <x15:cachedUniqueName index="15543" name="[Range].[order_id].&amp;[15544]"/>
            <x15:cachedUniqueName index="15544" name="[Range].[order_id].&amp;[15545]"/>
            <x15:cachedUniqueName index="15545" name="[Range].[order_id].&amp;[15546]"/>
            <x15:cachedUniqueName index="15546" name="[Range].[order_id].&amp;[15547]"/>
            <x15:cachedUniqueName index="15547" name="[Range].[order_id].&amp;[15548]"/>
            <x15:cachedUniqueName index="15548" name="[Range].[order_id].&amp;[15549]"/>
            <x15:cachedUniqueName index="15549" name="[Range].[order_id].&amp;[15550]"/>
            <x15:cachedUniqueName index="15550" name="[Range].[order_id].&amp;[15551]"/>
            <x15:cachedUniqueName index="15551" name="[Range].[order_id].&amp;[15552]"/>
            <x15:cachedUniqueName index="15552" name="[Range].[order_id].&amp;[15553]"/>
            <x15:cachedUniqueName index="15553" name="[Range].[order_id].&amp;[15554]"/>
            <x15:cachedUniqueName index="15554" name="[Range].[order_id].&amp;[15555]"/>
            <x15:cachedUniqueName index="15555" name="[Range].[order_id].&amp;[15556]"/>
            <x15:cachedUniqueName index="15556" name="[Range].[order_id].&amp;[15557]"/>
            <x15:cachedUniqueName index="15557" name="[Range].[order_id].&amp;[15558]"/>
            <x15:cachedUniqueName index="15558" name="[Range].[order_id].&amp;[15559]"/>
            <x15:cachedUniqueName index="15559" name="[Range].[order_id].&amp;[15560]"/>
            <x15:cachedUniqueName index="15560" name="[Range].[order_id].&amp;[15561]"/>
            <x15:cachedUniqueName index="15561" name="[Range].[order_id].&amp;[15562]"/>
            <x15:cachedUniqueName index="15562" name="[Range].[order_id].&amp;[15563]"/>
            <x15:cachedUniqueName index="15563" name="[Range].[order_id].&amp;[15564]"/>
            <x15:cachedUniqueName index="15564" name="[Range].[order_id].&amp;[15565]"/>
            <x15:cachedUniqueName index="15565" name="[Range].[order_id].&amp;[15566]"/>
            <x15:cachedUniqueName index="15566" name="[Range].[order_id].&amp;[15567]"/>
            <x15:cachedUniqueName index="15567" name="[Range].[order_id].&amp;[15568]"/>
            <x15:cachedUniqueName index="15568" name="[Range].[order_id].&amp;[15569]"/>
            <x15:cachedUniqueName index="15569" name="[Range].[order_id].&amp;[15570]"/>
            <x15:cachedUniqueName index="15570" name="[Range].[order_id].&amp;[15571]"/>
            <x15:cachedUniqueName index="15571" name="[Range].[order_id].&amp;[15572]"/>
            <x15:cachedUniqueName index="15572" name="[Range].[order_id].&amp;[15573]"/>
            <x15:cachedUniqueName index="15573" name="[Range].[order_id].&amp;[15574]"/>
            <x15:cachedUniqueName index="15574" name="[Range].[order_id].&amp;[15575]"/>
            <x15:cachedUniqueName index="15575" name="[Range].[order_id].&amp;[15576]"/>
            <x15:cachedUniqueName index="15576" name="[Range].[order_id].&amp;[15577]"/>
            <x15:cachedUniqueName index="15577" name="[Range].[order_id].&amp;[15578]"/>
            <x15:cachedUniqueName index="15578" name="[Range].[order_id].&amp;[15579]"/>
            <x15:cachedUniqueName index="15579" name="[Range].[order_id].&amp;[15580]"/>
            <x15:cachedUniqueName index="15580" name="[Range].[order_id].&amp;[15581]"/>
            <x15:cachedUniqueName index="15581" name="[Range].[order_id].&amp;[15582]"/>
            <x15:cachedUniqueName index="15582" name="[Range].[order_id].&amp;[15583]"/>
            <x15:cachedUniqueName index="15583" name="[Range].[order_id].&amp;[15584]"/>
            <x15:cachedUniqueName index="15584" name="[Range].[order_id].&amp;[15585]"/>
            <x15:cachedUniqueName index="15585" name="[Range].[order_id].&amp;[15586]"/>
            <x15:cachedUniqueName index="15586" name="[Range].[order_id].&amp;[15587]"/>
            <x15:cachedUniqueName index="15587" name="[Range].[order_id].&amp;[15588]"/>
            <x15:cachedUniqueName index="15588" name="[Range].[order_id].&amp;[15589]"/>
            <x15:cachedUniqueName index="15589" name="[Range].[order_id].&amp;[15590]"/>
            <x15:cachedUniqueName index="15590" name="[Range].[order_id].&amp;[15591]"/>
            <x15:cachedUniqueName index="15591" name="[Range].[order_id].&amp;[15592]"/>
            <x15:cachedUniqueName index="15592" name="[Range].[order_id].&amp;[15593]"/>
            <x15:cachedUniqueName index="15593" name="[Range].[order_id].&amp;[15594]"/>
            <x15:cachedUniqueName index="15594" name="[Range].[order_id].&amp;[15595]"/>
            <x15:cachedUniqueName index="15595" name="[Range].[order_id].&amp;[15596]"/>
            <x15:cachedUniqueName index="15596" name="[Range].[order_id].&amp;[15597]"/>
            <x15:cachedUniqueName index="15597" name="[Range].[order_id].&amp;[15598]"/>
            <x15:cachedUniqueName index="15598" name="[Range].[order_id].&amp;[15599]"/>
            <x15:cachedUniqueName index="15599" name="[Range].[order_id].&amp;[15600]"/>
            <x15:cachedUniqueName index="15600" name="[Range].[order_id].&amp;[15601]"/>
            <x15:cachedUniqueName index="15601" name="[Range].[order_id].&amp;[15602]"/>
            <x15:cachedUniqueName index="15602" name="[Range].[order_id].&amp;[15603]"/>
            <x15:cachedUniqueName index="15603" name="[Range].[order_id].&amp;[15604]"/>
            <x15:cachedUniqueName index="15604" name="[Range].[order_id].&amp;[15605]"/>
            <x15:cachedUniqueName index="15605" name="[Range].[order_id].&amp;[15606]"/>
            <x15:cachedUniqueName index="15606" name="[Range].[order_id].&amp;[15607]"/>
            <x15:cachedUniqueName index="15607" name="[Range].[order_id].&amp;[15608]"/>
            <x15:cachedUniqueName index="15608" name="[Range].[order_id].&amp;[15609]"/>
            <x15:cachedUniqueName index="15609" name="[Range].[order_id].&amp;[15610]"/>
            <x15:cachedUniqueName index="15610" name="[Range].[order_id].&amp;[15611]"/>
            <x15:cachedUniqueName index="15611" name="[Range].[order_id].&amp;[15612]"/>
            <x15:cachedUniqueName index="15612" name="[Range].[order_id].&amp;[15613]"/>
            <x15:cachedUniqueName index="15613" name="[Range].[order_id].&amp;[15614]"/>
            <x15:cachedUniqueName index="15614" name="[Range].[order_id].&amp;[15615]"/>
            <x15:cachedUniqueName index="15615" name="[Range].[order_id].&amp;[15616]"/>
            <x15:cachedUniqueName index="15616" name="[Range].[order_id].&amp;[15617]"/>
            <x15:cachedUniqueName index="15617" name="[Range].[order_id].&amp;[15618]"/>
            <x15:cachedUniqueName index="15618" name="[Range].[order_id].&amp;[15619]"/>
            <x15:cachedUniqueName index="15619" name="[Range].[order_id].&amp;[15620]"/>
            <x15:cachedUniqueName index="15620" name="[Range].[order_id].&amp;[15621]"/>
            <x15:cachedUniqueName index="15621" name="[Range].[order_id].&amp;[15622]"/>
            <x15:cachedUniqueName index="15622" name="[Range].[order_id].&amp;[15623]"/>
            <x15:cachedUniqueName index="15623" name="[Range].[order_id].&amp;[15624]"/>
            <x15:cachedUniqueName index="15624" name="[Range].[order_id].&amp;[15625]"/>
            <x15:cachedUniqueName index="15625" name="[Range].[order_id].&amp;[15626]"/>
            <x15:cachedUniqueName index="15626" name="[Range].[order_id].&amp;[15627]"/>
            <x15:cachedUniqueName index="15627" name="[Range].[order_id].&amp;[15628]"/>
            <x15:cachedUniqueName index="15628" name="[Range].[order_id].&amp;[15629]"/>
            <x15:cachedUniqueName index="15629" name="[Range].[order_id].&amp;[15630]"/>
            <x15:cachedUniqueName index="15630" name="[Range].[order_id].&amp;[15631]"/>
            <x15:cachedUniqueName index="15631" name="[Range].[order_id].&amp;[15632]"/>
            <x15:cachedUniqueName index="15632" name="[Range].[order_id].&amp;[15633]"/>
            <x15:cachedUniqueName index="15633" name="[Range].[order_id].&amp;[15634]"/>
            <x15:cachedUniqueName index="15634" name="[Range].[order_id].&amp;[15635]"/>
            <x15:cachedUniqueName index="15635" name="[Range].[order_id].&amp;[15636]"/>
            <x15:cachedUniqueName index="15636" name="[Range].[order_id].&amp;[15637]"/>
            <x15:cachedUniqueName index="15637" name="[Range].[order_id].&amp;[15638]"/>
            <x15:cachedUniqueName index="15638" name="[Range].[order_id].&amp;[15639]"/>
            <x15:cachedUniqueName index="15639" name="[Range].[order_id].&amp;[15640]"/>
            <x15:cachedUniqueName index="15640" name="[Range].[order_id].&amp;[15641]"/>
            <x15:cachedUniqueName index="15641" name="[Range].[order_id].&amp;[15642]"/>
            <x15:cachedUniqueName index="15642" name="[Range].[order_id].&amp;[15643]"/>
            <x15:cachedUniqueName index="15643" name="[Range].[order_id].&amp;[15644]"/>
            <x15:cachedUniqueName index="15644" name="[Range].[order_id].&amp;[15645]"/>
            <x15:cachedUniqueName index="15645" name="[Range].[order_id].&amp;[15646]"/>
            <x15:cachedUniqueName index="15646" name="[Range].[order_id].&amp;[15647]"/>
            <x15:cachedUniqueName index="15647" name="[Range].[order_id].&amp;[15648]"/>
            <x15:cachedUniqueName index="15648" name="[Range].[order_id].&amp;[15649]"/>
            <x15:cachedUniqueName index="15649" name="[Range].[order_id].&amp;[15650]"/>
            <x15:cachedUniqueName index="15650" name="[Range].[order_id].&amp;[15651]"/>
            <x15:cachedUniqueName index="15651" name="[Range].[order_id].&amp;[15652]"/>
            <x15:cachedUniqueName index="15652" name="[Range].[order_id].&amp;[15653]"/>
            <x15:cachedUniqueName index="15653" name="[Range].[order_id].&amp;[15654]"/>
            <x15:cachedUniqueName index="15654" name="[Range].[order_id].&amp;[15655]"/>
            <x15:cachedUniqueName index="15655" name="[Range].[order_id].&amp;[15656]"/>
            <x15:cachedUniqueName index="15656" name="[Range].[order_id].&amp;[15657]"/>
            <x15:cachedUniqueName index="15657" name="[Range].[order_id].&amp;[15658]"/>
            <x15:cachedUniqueName index="15658" name="[Range].[order_id].&amp;[15659]"/>
            <x15:cachedUniqueName index="15659" name="[Range].[order_id].&amp;[15660]"/>
            <x15:cachedUniqueName index="15660" name="[Range].[order_id].&amp;[15661]"/>
            <x15:cachedUniqueName index="15661" name="[Range].[order_id].&amp;[15662]"/>
            <x15:cachedUniqueName index="15662" name="[Range].[order_id].&amp;[15663]"/>
            <x15:cachedUniqueName index="15663" name="[Range].[order_id].&amp;[15664]"/>
            <x15:cachedUniqueName index="15664" name="[Range].[order_id].&amp;[15665]"/>
            <x15:cachedUniqueName index="15665" name="[Range].[order_id].&amp;[15666]"/>
            <x15:cachedUniqueName index="15666" name="[Range].[order_id].&amp;[15667]"/>
            <x15:cachedUniqueName index="15667" name="[Range].[order_id].&amp;[15668]"/>
            <x15:cachedUniqueName index="15668" name="[Range].[order_id].&amp;[15669]"/>
            <x15:cachedUniqueName index="15669" name="[Range].[order_id].&amp;[15670]"/>
            <x15:cachedUniqueName index="15670" name="[Range].[order_id].&amp;[15671]"/>
            <x15:cachedUniqueName index="15671" name="[Range].[order_id].&amp;[15672]"/>
            <x15:cachedUniqueName index="15672" name="[Range].[order_id].&amp;[15673]"/>
            <x15:cachedUniqueName index="15673" name="[Range].[order_id].&amp;[15674]"/>
            <x15:cachedUniqueName index="15674" name="[Range].[order_id].&amp;[15675]"/>
            <x15:cachedUniqueName index="15675" name="[Range].[order_id].&amp;[15676]"/>
            <x15:cachedUniqueName index="15676" name="[Range].[order_id].&amp;[15677]"/>
            <x15:cachedUniqueName index="15677" name="[Range].[order_id].&amp;[15678]"/>
            <x15:cachedUniqueName index="15678" name="[Range].[order_id].&amp;[15679]"/>
            <x15:cachedUniqueName index="15679" name="[Range].[order_id].&amp;[15680]"/>
            <x15:cachedUniqueName index="15680" name="[Range].[order_id].&amp;[15681]"/>
            <x15:cachedUniqueName index="15681" name="[Range].[order_id].&amp;[15682]"/>
            <x15:cachedUniqueName index="15682" name="[Range].[order_id].&amp;[15683]"/>
            <x15:cachedUniqueName index="15683" name="[Range].[order_id].&amp;[15684]"/>
            <x15:cachedUniqueName index="15684" name="[Range].[order_id].&amp;[15685]"/>
            <x15:cachedUniqueName index="15685" name="[Range].[order_id].&amp;[15686]"/>
            <x15:cachedUniqueName index="15686" name="[Range].[order_id].&amp;[15687]"/>
            <x15:cachedUniqueName index="15687" name="[Range].[order_id].&amp;[15688]"/>
            <x15:cachedUniqueName index="15688" name="[Range].[order_id].&amp;[15689]"/>
            <x15:cachedUniqueName index="15689" name="[Range].[order_id].&amp;[15690]"/>
            <x15:cachedUniqueName index="15690" name="[Range].[order_id].&amp;[15691]"/>
            <x15:cachedUniqueName index="15691" name="[Range].[order_id].&amp;[15692]"/>
            <x15:cachedUniqueName index="15692" name="[Range].[order_id].&amp;[15693]"/>
            <x15:cachedUniqueName index="15693" name="[Range].[order_id].&amp;[15694]"/>
            <x15:cachedUniqueName index="15694" name="[Range].[order_id].&amp;[15695]"/>
            <x15:cachedUniqueName index="15695" name="[Range].[order_id].&amp;[15696]"/>
            <x15:cachedUniqueName index="15696" name="[Range].[order_id].&amp;[15697]"/>
            <x15:cachedUniqueName index="15697" name="[Range].[order_id].&amp;[15698]"/>
            <x15:cachedUniqueName index="15698" name="[Range].[order_id].&amp;[15699]"/>
            <x15:cachedUniqueName index="15699" name="[Range].[order_id].&amp;[15700]"/>
            <x15:cachedUniqueName index="15700" name="[Range].[order_id].&amp;[15701]"/>
            <x15:cachedUniqueName index="15701" name="[Range].[order_id].&amp;[15702]"/>
            <x15:cachedUniqueName index="15702" name="[Range].[order_id].&amp;[15703]"/>
            <x15:cachedUniqueName index="15703" name="[Range].[order_id].&amp;[15704]"/>
            <x15:cachedUniqueName index="15704" name="[Range].[order_id].&amp;[15705]"/>
            <x15:cachedUniqueName index="15705" name="[Range].[order_id].&amp;[15706]"/>
            <x15:cachedUniqueName index="15706" name="[Range].[order_id].&amp;[15707]"/>
            <x15:cachedUniqueName index="15707" name="[Range].[order_id].&amp;[15708]"/>
            <x15:cachedUniqueName index="15708" name="[Range].[order_id].&amp;[15709]"/>
            <x15:cachedUniqueName index="15709" name="[Range].[order_id].&amp;[15710]"/>
            <x15:cachedUniqueName index="15710" name="[Range].[order_id].&amp;[15711]"/>
            <x15:cachedUniqueName index="15711" name="[Range].[order_id].&amp;[15712]"/>
            <x15:cachedUniqueName index="15712" name="[Range].[order_id].&amp;[15713]"/>
            <x15:cachedUniqueName index="15713" name="[Range].[order_id].&amp;[15714]"/>
            <x15:cachedUniqueName index="15714" name="[Range].[order_id].&amp;[15715]"/>
            <x15:cachedUniqueName index="15715" name="[Range].[order_id].&amp;[15716]"/>
            <x15:cachedUniqueName index="15716" name="[Range].[order_id].&amp;[15717]"/>
            <x15:cachedUniqueName index="15717" name="[Range].[order_id].&amp;[15718]"/>
            <x15:cachedUniqueName index="15718" name="[Range].[order_id].&amp;[15719]"/>
            <x15:cachedUniqueName index="15719" name="[Range].[order_id].&amp;[15720]"/>
            <x15:cachedUniqueName index="15720" name="[Range].[order_id].&amp;[15721]"/>
            <x15:cachedUniqueName index="15721" name="[Range].[order_id].&amp;[15722]"/>
            <x15:cachedUniqueName index="15722" name="[Range].[order_id].&amp;[15723]"/>
            <x15:cachedUniqueName index="15723" name="[Range].[order_id].&amp;[15724]"/>
            <x15:cachedUniqueName index="15724" name="[Range].[order_id].&amp;[15725]"/>
            <x15:cachedUniqueName index="15725" name="[Range].[order_id].&amp;[15726]"/>
            <x15:cachedUniqueName index="15726" name="[Range].[order_id].&amp;[15727]"/>
            <x15:cachedUniqueName index="15727" name="[Range].[order_id].&amp;[15728]"/>
            <x15:cachedUniqueName index="15728" name="[Range].[order_id].&amp;[15729]"/>
            <x15:cachedUniqueName index="15729" name="[Range].[order_id].&amp;[15730]"/>
            <x15:cachedUniqueName index="15730" name="[Range].[order_id].&amp;[15731]"/>
            <x15:cachedUniqueName index="15731" name="[Range].[order_id].&amp;[15732]"/>
            <x15:cachedUniqueName index="15732" name="[Range].[order_id].&amp;[15733]"/>
            <x15:cachedUniqueName index="15733" name="[Range].[order_id].&amp;[15734]"/>
            <x15:cachedUniqueName index="15734" name="[Range].[order_id].&amp;[15735]"/>
            <x15:cachedUniqueName index="15735" name="[Range].[order_id].&amp;[15736]"/>
            <x15:cachedUniqueName index="15736" name="[Range].[order_id].&amp;[15737]"/>
            <x15:cachedUniqueName index="15737" name="[Range].[order_id].&amp;[15738]"/>
            <x15:cachedUniqueName index="15738" name="[Range].[order_id].&amp;[15739]"/>
            <x15:cachedUniqueName index="15739" name="[Range].[order_id].&amp;[15740]"/>
            <x15:cachedUniqueName index="15740" name="[Range].[order_id].&amp;[15741]"/>
            <x15:cachedUniqueName index="15741" name="[Range].[order_id].&amp;[15742]"/>
            <x15:cachedUniqueName index="15742" name="[Range].[order_id].&amp;[15743]"/>
            <x15:cachedUniqueName index="15743" name="[Range].[order_id].&amp;[15744]"/>
            <x15:cachedUniqueName index="15744" name="[Range].[order_id].&amp;[15745]"/>
            <x15:cachedUniqueName index="15745" name="[Range].[order_id].&amp;[15746]"/>
            <x15:cachedUniqueName index="15746" name="[Range].[order_id].&amp;[15747]"/>
            <x15:cachedUniqueName index="15747" name="[Range].[order_id].&amp;[15748]"/>
            <x15:cachedUniqueName index="15748" name="[Range].[order_id].&amp;[15749]"/>
            <x15:cachedUniqueName index="15749" name="[Range].[order_id].&amp;[15750]"/>
            <x15:cachedUniqueName index="15750" name="[Range].[order_id].&amp;[15751]"/>
            <x15:cachedUniqueName index="15751" name="[Range].[order_id].&amp;[15752]"/>
            <x15:cachedUniqueName index="15752" name="[Range].[order_id].&amp;[15753]"/>
            <x15:cachedUniqueName index="15753" name="[Range].[order_id].&amp;[15754]"/>
            <x15:cachedUniqueName index="15754" name="[Range].[order_id].&amp;[15755]"/>
            <x15:cachedUniqueName index="15755" name="[Range].[order_id].&amp;[15756]"/>
            <x15:cachedUniqueName index="15756" name="[Range].[order_id].&amp;[15757]"/>
            <x15:cachedUniqueName index="15757" name="[Range].[order_id].&amp;[15758]"/>
            <x15:cachedUniqueName index="15758" name="[Range].[order_id].&amp;[15759]"/>
            <x15:cachedUniqueName index="15759" name="[Range].[order_id].&amp;[15760]"/>
            <x15:cachedUniqueName index="15760" name="[Range].[order_id].&amp;[15761]"/>
            <x15:cachedUniqueName index="15761" name="[Range].[order_id].&amp;[15762]"/>
            <x15:cachedUniqueName index="15762" name="[Range].[order_id].&amp;[15763]"/>
            <x15:cachedUniqueName index="15763" name="[Range].[order_id].&amp;[15764]"/>
            <x15:cachedUniqueName index="15764" name="[Range].[order_id].&amp;[15765]"/>
            <x15:cachedUniqueName index="15765" name="[Range].[order_id].&amp;[15766]"/>
            <x15:cachedUniqueName index="15766" name="[Range].[order_id].&amp;[15767]"/>
            <x15:cachedUniqueName index="15767" name="[Range].[order_id].&amp;[15768]"/>
            <x15:cachedUniqueName index="15768" name="[Range].[order_id].&amp;[15769]"/>
            <x15:cachedUniqueName index="15769" name="[Range].[order_id].&amp;[15770]"/>
            <x15:cachedUniqueName index="15770" name="[Range].[order_id].&amp;[15771]"/>
            <x15:cachedUniqueName index="15771" name="[Range].[order_id].&amp;[15772]"/>
            <x15:cachedUniqueName index="15772" name="[Range].[order_id].&amp;[15773]"/>
            <x15:cachedUniqueName index="15773" name="[Range].[order_id].&amp;[15774]"/>
            <x15:cachedUniqueName index="15774" name="[Range].[order_id].&amp;[15775]"/>
            <x15:cachedUniqueName index="15775" name="[Range].[order_id].&amp;[15776]"/>
            <x15:cachedUniqueName index="15776" name="[Range].[order_id].&amp;[15777]"/>
            <x15:cachedUniqueName index="15777" name="[Range].[order_id].&amp;[15778]"/>
            <x15:cachedUniqueName index="15778" name="[Range].[order_id].&amp;[15779]"/>
            <x15:cachedUniqueName index="15779" name="[Range].[order_id].&amp;[15780]"/>
            <x15:cachedUniqueName index="15780" name="[Range].[order_id].&amp;[15781]"/>
            <x15:cachedUniqueName index="15781" name="[Range].[order_id].&amp;[15782]"/>
            <x15:cachedUniqueName index="15782" name="[Range].[order_id].&amp;[15783]"/>
            <x15:cachedUniqueName index="15783" name="[Range].[order_id].&amp;[15784]"/>
            <x15:cachedUniqueName index="15784" name="[Range].[order_id].&amp;[15785]"/>
            <x15:cachedUniqueName index="15785" name="[Range].[order_id].&amp;[15786]"/>
            <x15:cachedUniqueName index="15786" name="[Range].[order_id].&amp;[15787]"/>
            <x15:cachedUniqueName index="15787" name="[Range].[order_id].&amp;[15788]"/>
            <x15:cachedUniqueName index="15788" name="[Range].[order_id].&amp;[15789]"/>
            <x15:cachedUniqueName index="15789" name="[Range].[order_id].&amp;[15790]"/>
            <x15:cachedUniqueName index="15790" name="[Range].[order_id].&amp;[15791]"/>
            <x15:cachedUniqueName index="15791" name="[Range].[order_id].&amp;[15792]"/>
            <x15:cachedUniqueName index="15792" name="[Range].[order_id].&amp;[15793]"/>
            <x15:cachedUniqueName index="15793" name="[Range].[order_id].&amp;[15794]"/>
            <x15:cachedUniqueName index="15794" name="[Range].[order_id].&amp;[15795]"/>
            <x15:cachedUniqueName index="15795" name="[Range].[order_id].&amp;[15796]"/>
            <x15:cachedUniqueName index="15796" name="[Range].[order_id].&amp;[15797]"/>
            <x15:cachedUniqueName index="15797" name="[Range].[order_id].&amp;[15798]"/>
            <x15:cachedUniqueName index="15798" name="[Range].[order_id].&amp;[15799]"/>
            <x15:cachedUniqueName index="15799" name="[Range].[order_id].&amp;[15800]"/>
            <x15:cachedUniqueName index="15800" name="[Range].[order_id].&amp;[15801]"/>
            <x15:cachedUniqueName index="15801" name="[Range].[order_id].&amp;[15802]"/>
            <x15:cachedUniqueName index="15802" name="[Range].[order_id].&amp;[15803]"/>
            <x15:cachedUniqueName index="15803" name="[Range].[order_id].&amp;[15804]"/>
            <x15:cachedUniqueName index="15804" name="[Range].[order_id].&amp;[15805]"/>
            <x15:cachedUniqueName index="15805" name="[Range].[order_id].&amp;[15806]"/>
            <x15:cachedUniqueName index="15806" name="[Range].[order_id].&amp;[15807]"/>
            <x15:cachedUniqueName index="15807" name="[Range].[order_id].&amp;[15808]"/>
            <x15:cachedUniqueName index="15808" name="[Range].[order_id].&amp;[15809]"/>
            <x15:cachedUniqueName index="15809" name="[Range].[order_id].&amp;[15810]"/>
            <x15:cachedUniqueName index="15810" name="[Range].[order_id].&amp;[15811]"/>
            <x15:cachedUniqueName index="15811" name="[Range].[order_id].&amp;[15812]"/>
            <x15:cachedUniqueName index="15812" name="[Range].[order_id].&amp;[15813]"/>
            <x15:cachedUniqueName index="15813" name="[Range].[order_id].&amp;[15814]"/>
            <x15:cachedUniqueName index="15814" name="[Range].[order_id].&amp;[15815]"/>
            <x15:cachedUniqueName index="15815" name="[Range].[order_id].&amp;[15816]"/>
            <x15:cachedUniqueName index="15816" name="[Range].[order_id].&amp;[15817]"/>
            <x15:cachedUniqueName index="15817" name="[Range].[order_id].&amp;[15818]"/>
            <x15:cachedUniqueName index="15818" name="[Range].[order_id].&amp;[15819]"/>
            <x15:cachedUniqueName index="15819" name="[Range].[order_id].&amp;[15820]"/>
            <x15:cachedUniqueName index="15820" name="[Range].[order_id].&amp;[15821]"/>
            <x15:cachedUniqueName index="15821" name="[Range].[order_id].&amp;[15822]"/>
            <x15:cachedUniqueName index="15822" name="[Range].[order_id].&amp;[15823]"/>
            <x15:cachedUniqueName index="15823" name="[Range].[order_id].&amp;[15824]"/>
            <x15:cachedUniqueName index="15824" name="[Range].[order_id].&amp;[15825]"/>
            <x15:cachedUniqueName index="15825" name="[Range].[order_id].&amp;[15826]"/>
            <x15:cachedUniqueName index="15826" name="[Range].[order_id].&amp;[15827]"/>
            <x15:cachedUniqueName index="15827" name="[Range].[order_id].&amp;[15828]"/>
            <x15:cachedUniqueName index="15828" name="[Range].[order_id].&amp;[15829]"/>
            <x15:cachedUniqueName index="15829" name="[Range].[order_id].&amp;[15830]"/>
            <x15:cachedUniqueName index="15830" name="[Range].[order_id].&amp;[15831]"/>
            <x15:cachedUniqueName index="15831" name="[Range].[order_id].&amp;[15832]"/>
            <x15:cachedUniqueName index="15832" name="[Range].[order_id].&amp;[15833]"/>
            <x15:cachedUniqueName index="15833" name="[Range].[order_id].&amp;[15834]"/>
            <x15:cachedUniqueName index="15834" name="[Range].[order_id].&amp;[15835]"/>
            <x15:cachedUniqueName index="15835" name="[Range].[order_id].&amp;[15836]"/>
            <x15:cachedUniqueName index="15836" name="[Range].[order_id].&amp;[15837]"/>
            <x15:cachedUniqueName index="15837" name="[Range].[order_id].&amp;[15838]"/>
            <x15:cachedUniqueName index="15838" name="[Range].[order_id].&amp;[15839]"/>
            <x15:cachedUniqueName index="15839" name="[Range].[order_id].&amp;[15840]"/>
            <x15:cachedUniqueName index="15840" name="[Range].[order_id].&amp;[15841]"/>
            <x15:cachedUniqueName index="15841" name="[Range].[order_id].&amp;[15842]"/>
            <x15:cachedUniqueName index="15842" name="[Range].[order_id].&amp;[15843]"/>
            <x15:cachedUniqueName index="15843" name="[Range].[order_id].&amp;[15844]"/>
            <x15:cachedUniqueName index="15844" name="[Range].[order_id].&amp;[15845]"/>
            <x15:cachedUniqueName index="15845" name="[Range].[order_id].&amp;[15846]"/>
            <x15:cachedUniqueName index="15846" name="[Range].[order_id].&amp;[15847]"/>
            <x15:cachedUniqueName index="15847" name="[Range].[order_id].&amp;[15848]"/>
            <x15:cachedUniqueName index="15848" name="[Range].[order_id].&amp;[15849]"/>
            <x15:cachedUniqueName index="15849" name="[Range].[order_id].&amp;[15850]"/>
            <x15:cachedUniqueName index="15850" name="[Range].[order_id].&amp;[15851]"/>
            <x15:cachedUniqueName index="15851" name="[Range].[order_id].&amp;[15852]"/>
            <x15:cachedUniqueName index="15852" name="[Range].[order_id].&amp;[15853]"/>
            <x15:cachedUniqueName index="15853" name="[Range].[order_id].&amp;[15854]"/>
            <x15:cachedUniqueName index="15854" name="[Range].[order_id].&amp;[15855]"/>
            <x15:cachedUniqueName index="15855" name="[Range].[order_id].&amp;[15856]"/>
            <x15:cachedUniqueName index="15856" name="[Range].[order_id].&amp;[15857]"/>
            <x15:cachedUniqueName index="15857" name="[Range].[order_id].&amp;[15858]"/>
            <x15:cachedUniqueName index="15858" name="[Range].[order_id].&amp;[15859]"/>
            <x15:cachedUniqueName index="15859" name="[Range].[order_id].&amp;[15860]"/>
            <x15:cachedUniqueName index="15860" name="[Range].[order_id].&amp;[15861]"/>
            <x15:cachedUniqueName index="15861" name="[Range].[order_id].&amp;[15862]"/>
            <x15:cachedUniqueName index="15862" name="[Range].[order_id].&amp;[15863]"/>
            <x15:cachedUniqueName index="15863" name="[Range].[order_id].&amp;[15864]"/>
            <x15:cachedUniqueName index="15864" name="[Range].[order_id].&amp;[15865]"/>
            <x15:cachedUniqueName index="15865" name="[Range].[order_id].&amp;[15866]"/>
            <x15:cachedUniqueName index="15866" name="[Range].[order_id].&amp;[15867]"/>
            <x15:cachedUniqueName index="15867" name="[Range].[order_id].&amp;[15868]"/>
            <x15:cachedUniqueName index="15868" name="[Range].[order_id].&amp;[15869]"/>
            <x15:cachedUniqueName index="15869" name="[Range].[order_id].&amp;[15870]"/>
            <x15:cachedUniqueName index="15870" name="[Range].[order_id].&amp;[15871]"/>
            <x15:cachedUniqueName index="15871" name="[Range].[order_id].&amp;[15872]"/>
            <x15:cachedUniqueName index="15872" name="[Range].[order_id].&amp;[15873]"/>
            <x15:cachedUniqueName index="15873" name="[Range].[order_id].&amp;[15874]"/>
            <x15:cachedUniqueName index="15874" name="[Range].[order_id].&amp;[15875]"/>
            <x15:cachedUniqueName index="15875" name="[Range].[order_id].&amp;[15876]"/>
            <x15:cachedUniqueName index="15876" name="[Range].[order_id].&amp;[15877]"/>
            <x15:cachedUniqueName index="15877" name="[Range].[order_id].&amp;[15878]"/>
            <x15:cachedUniqueName index="15878" name="[Range].[order_id].&amp;[15879]"/>
            <x15:cachedUniqueName index="15879" name="[Range].[order_id].&amp;[15880]"/>
            <x15:cachedUniqueName index="15880" name="[Range].[order_id].&amp;[15881]"/>
            <x15:cachedUniqueName index="15881" name="[Range].[order_id].&amp;[15882]"/>
            <x15:cachedUniqueName index="15882" name="[Range].[order_id].&amp;[15883]"/>
            <x15:cachedUniqueName index="15883" name="[Range].[order_id].&amp;[15884]"/>
            <x15:cachedUniqueName index="15884" name="[Range].[order_id].&amp;[15885]"/>
            <x15:cachedUniqueName index="15885" name="[Range].[order_id].&amp;[15886]"/>
            <x15:cachedUniqueName index="15886" name="[Range].[order_id].&amp;[15887]"/>
            <x15:cachedUniqueName index="15887" name="[Range].[order_id].&amp;[15888]"/>
            <x15:cachedUniqueName index="15888" name="[Range].[order_id].&amp;[15889]"/>
            <x15:cachedUniqueName index="15889" name="[Range].[order_id].&amp;[15890]"/>
            <x15:cachedUniqueName index="15890" name="[Range].[order_id].&amp;[15891]"/>
            <x15:cachedUniqueName index="15891" name="[Range].[order_id].&amp;[15892]"/>
            <x15:cachedUniqueName index="15892" name="[Range].[order_id].&amp;[15893]"/>
            <x15:cachedUniqueName index="15893" name="[Range].[order_id].&amp;[15894]"/>
            <x15:cachedUniqueName index="15894" name="[Range].[order_id].&amp;[15895]"/>
            <x15:cachedUniqueName index="15895" name="[Range].[order_id].&amp;[15896]"/>
            <x15:cachedUniqueName index="15896" name="[Range].[order_id].&amp;[15897]"/>
            <x15:cachedUniqueName index="15897" name="[Range].[order_id].&amp;[15898]"/>
            <x15:cachedUniqueName index="15898" name="[Range].[order_id].&amp;[15899]"/>
            <x15:cachedUniqueName index="15899" name="[Range].[order_id].&amp;[15900]"/>
            <x15:cachedUniqueName index="15900" name="[Range].[order_id].&amp;[15901]"/>
            <x15:cachedUniqueName index="15901" name="[Range].[order_id].&amp;[15902]"/>
            <x15:cachedUniqueName index="15902" name="[Range].[order_id].&amp;[15903]"/>
            <x15:cachedUniqueName index="15903" name="[Range].[order_id].&amp;[15904]"/>
            <x15:cachedUniqueName index="15904" name="[Range].[order_id].&amp;[15905]"/>
            <x15:cachedUniqueName index="15905" name="[Range].[order_id].&amp;[15906]"/>
            <x15:cachedUniqueName index="15906" name="[Range].[order_id].&amp;[15907]"/>
            <x15:cachedUniqueName index="15907" name="[Range].[order_id].&amp;[15908]"/>
            <x15:cachedUniqueName index="15908" name="[Range].[order_id].&amp;[15909]"/>
            <x15:cachedUniqueName index="15909" name="[Range].[order_id].&amp;[15910]"/>
            <x15:cachedUniqueName index="15910" name="[Range].[order_id].&amp;[15911]"/>
            <x15:cachedUniqueName index="15911" name="[Range].[order_id].&amp;[15912]"/>
            <x15:cachedUniqueName index="15912" name="[Range].[order_id].&amp;[15913]"/>
            <x15:cachedUniqueName index="15913" name="[Range].[order_id].&amp;[15914]"/>
            <x15:cachedUniqueName index="15914" name="[Range].[order_id].&amp;[15915]"/>
            <x15:cachedUniqueName index="15915" name="[Range].[order_id].&amp;[15916]"/>
            <x15:cachedUniqueName index="15916" name="[Range].[order_id].&amp;[15917]"/>
            <x15:cachedUniqueName index="15917" name="[Range].[order_id].&amp;[15918]"/>
            <x15:cachedUniqueName index="15918" name="[Range].[order_id].&amp;[15919]"/>
            <x15:cachedUniqueName index="15919" name="[Range].[order_id].&amp;[15920]"/>
            <x15:cachedUniqueName index="15920" name="[Range].[order_id].&amp;[15921]"/>
            <x15:cachedUniqueName index="15921" name="[Range].[order_id].&amp;[15922]"/>
            <x15:cachedUniqueName index="15922" name="[Range].[order_id].&amp;[15923]"/>
            <x15:cachedUniqueName index="15923" name="[Range].[order_id].&amp;[15924]"/>
            <x15:cachedUniqueName index="15924" name="[Range].[order_id].&amp;[15925]"/>
            <x15:cachedUniqueName index="15925" name="[Range].[order_id].&amp;[15926]"/>
            <x15:cachedUniqueName index="15926" name="[Range].[order_id].&amp;[15927]"/>
            <x15:cachedUniqueName index="15927" name="[Range].[order_id].&amp;[15928]"/>
            <x15:cachedUniqueName index="15928" name="[Range].[order_id].&amp;[15929]"/>
            <x15:cachedUniqueName index="15929" name="[Range].[order_id].&amp;[15930]"/>
            <x15:cachedUniqueName index="15930" name="[Range].[order_id].&amp;[15931]"/>
            <x15:cachedUniqueName index="15931" name="[Range].[order_id].&amp;[15932]"/>
            <x15:cachedUniqueName index="15932" name="[Range].[order_id].&amp;[15933]"/>
            <x15:cachedUniqueName index="15933" name="[Range].[order_id].&amp;[15934]"/>
            <x15:cachedUniqueName index="15934" name="[Range].[order_id].&amp;[15935]"/>
            <x15:cachedUniqueName index="15935" name="[Range].[order_id].&amp;[15936]"/>
            <x15:cachedUniqueName index="15936" name="[Range].[order_id].&amp;[15937]"/>
            <x15:cachedUniqueName index="15937" name="[Range].[order_id].&amp;[15938]"/>
            <x15:cachedUniqueName index="15938" name="[Range].[order_id].&amp;[15939]"/>
            <x15:cachedUniqueName index="15939" name="[Range].[order_id].&amp;[15940]"/>
            <x15:cachedUniqueName index="15940" name="[Range].[order_id].&amp;[15941]"/>
            <x15:cachedUniqueName index="15941" name="[Range].[order_id].&amp;[15942]"/>
            <x15:cachedUniqueName index="15942" name="[Range].[order_id].&amp;[15943]"/>
            <x15:cachedUniqueName index="15943" name="[Range].[order_id].&amp;[15944]"/>
            <x15:cachedUniqueName index="15944" name="[Range].[order_id].&amp;[15945]"/>
            <x15:cachedUniqueName index="15945" name="[Range].[order_id].&amp;[15946]"/>
            <x15:cachedUniqueName index="15946" name="[Range].[order_id].&amp;[15947]"/>
            <x15:cachedUniqueName index="15947" name="[Range].[order_id].&amp;[15948]"/>
            <x15:cachedUniqueName index="15948" name="[Range].[order_id].&amp;[15949]"/>
            <x15:cachedUniqueName index="15949" name="[Range].[order_id].&amp;[15950]"/>
            <x15:cachedUniqueName index="15950" name="[Range].[order_id].&amp;[15951]"/>
            <x15:cachedUniqueName index="15951" name="[Range].[order_id].&amp;[15952]"/>
            <x15:cachedUniqueName index="15952" name="[Range].[order_id].&amp;[15953]"/>
            <x15:cachedUniqueName index="15953" name="[Range].[order_id].&amp;[15954]"/>
            <x15:cachedUniqueName index="15954" name="[Range].[order_id].&amp;[15955]"/>
            <x15:cachedUniqueName index="15955" name="[Range].[order_id].&amp;[15956]"/>
            <x15:cachedUniqueName index="15956" name="[Range].[order_id].&amp;[15957]"/>
            <x15:cachedUniqueName index="15957" name="[Range].[order_id].&amp;[15958]"/>
            <x15:cachedUniqueName index="15958" name="[Range].[order_id].&amp;[15959]"/>
            <x15:cachedUniqueName index="15959" name="[Range].[order_id].&amp;[15960]"/>
            <x15:cachedUniqueName index="15960" name="[Range].[order_id].&amp;[15961]"/>
            <x15:cachedUniqueName index="15961" name="[Range].[order_id].&amp;[15962]"/>
            <x15:cachedUniqueName index="15962" name="[Range].[order_id].&amp;[15963]"/>
            <x15:cachedUniqueName index="15963" name="[Range].[order_id].&amp;[15964]"/>
            <x15:cachedUniqueName index="15964" name="[Range].[order_id].&amp;[15965]"/>
            <x15:cachedUniqueName index="15965" name="[Range].[order_id].&amp;[15966]"/>
            <x15:cachedUniqueName index="15966" name="[Range].[order_id].&amp;[15967]"/>
            <x15:cachedUniqueName index="15967" name="[Range].[order_id].&amp;[15968]"/>
            <x15:cachedUniqueName index="15968" name="[Range].[order_id].&amp;[15969]"/>
            <x15:cachedUniqueName index="15969" name="[Range].[order_id].&amp;[15970]"/>
            <x15:cachedUniqueName index="15970" name="[Range].[order_id].&amp;[15971]"/>
            <x15:cachedUniqueName index="15971" name="[Range].[order_id].&amp;[15972]"/>
            <x15:cachedUniqueName index="15972" name="[Range].[order_id].&amp;[15973]"/>
            <x15:cachedUniqueName index="15973" name="[Range].[order_id].&amp;[15974]"/>
            <x15:cachedUniqueName index="15974" name="[Range].[order_id].&amp;[15975]"/>
            <x15:cachedUniqueName index="15975" name="[Range].[order_id].&amp;[15976]"/>
            <x15:cachedUniqueName index="15976" name="[Range].[order_id].&amp;[15977]"/>
            <x15:cachedUniqueName index="15977" name="[Range].[order_id].&amp;[15978]"/>
            <x15:cachedUniqueName index="15978" name="[Range].[order_id].&amp;[15979]"/>
            <x15:cachedUniqueName index="15979" name="[Range].[order_id].&amp;[15980]"/>
            <x15:cachedUniqueName index="15980" name="[Range].[order_id].&amp;[15981]"/>
            <x15:cachedUniqueName index="15981" name="[Range].[order_id].&amp;[15982]"/>
            <x15:cachedUniqueName index="15982" name="[Range].[order_id].&amp;[15983]"/>
            <x15:cachedUniqueName index="15983" name="[Range].[order_id].&amp;[15984]"/>
            <x15:cachedUniqueName index="15984" name="[Range].[order_id].&amp;[15985]"/>
            <x15:cachedUniqueName index="15985" name="[Range].[order_id].&amp;[15986]"/>
            <x15:cachedUniqueName index="15986" name="[Range].[order_id].&amp;[15987]"/>
            <x15:cachedUniqueName index="15987" name="[Range].[order_id].&amp;[15988]"/>
            <x15:cachedUniqueName index="15988" name="[Range].[order_id].&amp;[15989]"/>
            <x15:cachedUniqueName index="15989" name="[Range].[order_id].&amp;[15990]"/>
            <x15:cachedUniqueName index="15990" name="[Range].[order_id].&amp;[15991]"/>
            <x15:cachedUniqueName index="15991" name="[Range].[order_id].&amp;[15992]"/>
            <x15:cachedUniqueName index="15992" name="[Range].[order_id].&amp;[15993]"/>
            <x15:cachedUniqueName index="15993" name="[Range].[order_id].&amp;[15994]"/>
            <x15:cachedUniqueName index="15994" name="[Range].[order_id].&amp;[15995]"/>
            <x15:cachedUniqueName index="15995" name="[Range].[order_id].&amp;[15996]"/>
            <x15:cachedUniqueName index="15996" name="[Range].[order_id].&amp;[15997]"/>
            <x15:cachedUniqueName index="15997" name="[Range].[order_id].&amp;[15998]"/>
            <x15:cachedUniqueName index="15998" name="[Range].[order_id].&amp;[15999]"/>
            <x15:cachedUniqueName index="15999" name="[Range].[order_id].&amp;[16000]"/>
            <x15:cachedUniqueName index="16000" name="[Range].[order_id].&amp;[16001]"/>
            <x15:cachedUniqueName index="16001" name="[Range].[order_id].&amp;[16002]"/>
            <x15:cachedUniqueName index="16002" name="[Range].[order_id].&amp;[16003]"/>
            <x15:cachedUniqueName index="16003" name="[Range].[order_id].&amp;[16004]"/>
            <x15:cachedUniqueName index="16004" name="[Range].[order_id].&amp;[16005]"/>
            <x15:cachedUniqueName index="16005" name="[Range].[order_id].&amp;[16006]"/>
            <x15:cachedUniqueName index="16006" name="[Range].[order_id].&amp;[16007]"/>
            <x15:cachedUniqueName index="16007" name="[Range].[order_id].&amp;[16008]"/>
            <x15:cachedUniqueName index="16008" name="[Range].[order_id].&amp;[16009]"/>
            <x15:cachedUniqueName index="16009" name="[Range].[order_id].&amp;[16010]"/>
            <x15:cachedUniqueName index="16010" name="[Range].[order_id].&amp;[16011]"/>
            <x15:cachedUniqueName index="16011" name="[Range].[order_id].&amp;[16012]"/>
            <x15:cachedUniqueName index="16012" name="[Range].[order_id].&amp;[16013]"/>
            <x15:cachedUniqueName index="16013" name="[Range].[order_id].&amp;[16014]"/>
            <x15:cachedUniqueName index="16014" name="[Range].[order_id].&amp;[16015]"/>
            <x15:cachedUniqueName index="16015" name="[Range].[order_id].&amp;[16016]"/>
            <x15:cachedUniqueName index="16016" name="[Range].[order_id].&amp;[16017]"/>
            <x15:cachedUniqueName index="16017" name="[Range].[order_id].&amp;[16018]"/>
            <x15:cachedUniqueName index="16018" name="[Range].[order_id].&amp;[16019]"/>
            <x15:cachedUniqueName index="16019" name="[Range].[order_id].&amp;[16020]"/>
            <x15:cachedUniqueName index="16020" name="[Range].[order_id].&amp;[16021]"/>
            <x15:cachedUniqueName index="16021" name="[Range].[order_id].&amp;[16022]"/>
            <x15:cachedUniqueName index="16022" name="[Range].[order_id].&amp;[16023]"/>
            <x15:cachedUniqueName index="16023" name="[Range].[order_id].&amp;[16024]"/>
            <x15:cachedUniqueName index="16024" name="[Range].[order_id].&amp;[16025]"/>
            <x15:cachedUniqueName index="16025" name="[Range].[order_id].&amp;[16026]"/>
            <x15:cachedUniqueName index="16026" name="[Range].[order_id].&amp;[16027]"/>
            <x15:cachedUniqueName index="16027" name="[Range].[order_id].&amp;[16028]"/>
            <x15:cachedUniqueName index="16028" name="[Range].[order_id].&amp;[16029]"/>
            <x15:cachedUniqueName index="16029" name="[Range].[order_id].&amp;[16030]"/>
            <x15:cachedUniqueName index="16030" name="[Range].[order_id].&amp;[16031]"/>
            <x15:cachedUniqueName index="16031" name="[Range].[order_id].&amp;[16032]"/>
            <x15:cachedUniqueName index="16032" name="[Range].[order_id].&amp;[16033]"/>
            <x15:cachedUniqueName index="16033" name="[Range].[order_id].&amp;[16034]"/>
            <x15:cachedUniqueName index="16034" name="[Range].[order_id].&amp;[16035]"/>
            <x15:cachedUniqueName index="16035" name="[Range].[order_id].&amp;[16036]"/>
            <x15:cachedUniqueName index="16036" name="[Range].[order_id].&amp;[16037]"/>
            <x15:cachedUniqueName index="16037" name="[Range].[order_id].&amp;[16038]"/>
            <x15:cachedUniqueName index="16038" name="[Range].[order_id].&amp;[16039]"/>
            <x15:cachedUniqueName index="16039" name="[Range].[order_id].&amp;[16040]"/>
            <x15:cachedUniqueName index="16040" name="[Range].[order_id].&amp;[16041]"/>
            <x15:cachedUniqueName index="16041" name="[Range].[order_id].&amp;[16042]"/>
            <x15:cachedUniqueName index="16042" name="[Range].[order_id].&amp;[16043]"/>
            <x15:cachedUniqueName index="16043" name="[Range].[order_id].&amp;[16044]"/>
            <x15:cachedUniqueName index="16044" name="[Range].[order_id].&amp;[16045]"/>
            <x15:cachedUniqueName index="16045" name="[Range].[order_id].&amp;[16046]"/>
            <x15:cachedUniqueName index="16046" name="[Range].[order_id].&amp;[16047]"/>
            <x15:cachedUniqueName index="16047" name="[Range].[order_id].&amp;[16048]"/>
            <x15:cachedUniqueName index="16048" name="[Range].[order_id].&amp;[16049]"/>
            <x15:cachedUniqueName index="16049" name="[Range].[order_id].&amp;[16050]"/>
            <x15:cachedUniqueName index="16050" name="[Range].[order_id].&amp;[16051]"/>
            <x15:cachedUniqueName index="16051" name="[Range].[order_id].&amp;[16052]"/>
            <x15:cachedUniqueName index="16052" name="[Range].[order_id].&amp;[16053]"/>
            <x15:cachedUniqueName index="16053" name="[Range].[order_id].&amp;[16054]"/>
            <x15:cachedUniqueName index="16054" name="[Range].[order_id].&amp;[16055]"/>
            <x15:cachedUniqueName index="16055" name="[Range].[order_id].&amp;[16056]"/>
            <x15:cachedUniqueName index="16056" name="[Range].[order_id].&amp;[16057]"/>
            <x15:cachedUniqueName index="16057" name="[Range].[order_id].&amp;[16058]"/>
            <x15:cachedUniqueName index="16058" name="[Range].[order_id].&amp;[16059]"/>
            <x15:cachedUniqueName index="16059" name="[Range].[order_id].&amp;[16060]"/>
            <x15:cachedUniqueName index="16060" name="[Range].[order_id].&amp;[16061]"/>
            <x15:cachedUniqueName index="16061" name="[Range].[order_id].&amp;[16062]"/>
            <x15:cachedUniqueName index="16062" name="[Range].[order_id].&amp;[16063]"/>
            <x15:cachedUniqueName index="16063" name="[Range].[order_id].&amp;[16064]"/>
            <x15:cachedUniqueName index="16064" name="[Range].[order_id].&amp;[16065]"/>
            <x15:cachedUniqueName index="16065" name="[Range].[order_id].&amp;[16066]"/>
            <x15:cachedUniqueName index="16066" name="[Range].[order_id].&amp;[16067]"/>
            <x15:cachedUniqueName index="16067" name="[Range].[order_id].&amp;[16068]"/>
            <x15:cachedUniqueName index="16068" name="[Range].[order_id].&amp;[16069]"/>
            <x15:cachedUniqueName index="16069" name="[Range].[order_id].&amp;[16070]"/>
            <x15:cachedUniqueName index="16070" name="[Range].[order_id].&amp;[16071]"/>
            <x15:cachedUniqueName index="16071" name="[Range].[order_id].&amp;[16072]"/>
            <x15:cachedUniqueName index="16072" name="[Range].[order_id].&amp;[16073]"/>
            <x15:cachedUniqueName index="16073" name="[Range].[order_id].&amp;[16074]"/>
            <x15:cachedUniqueName index="16074" name="[Range].[order_id].&amp;[16075]"/>
            <x15:cachedUniqueName index="16075" name="[Range].[order_id].&amp;[16076]"/>
            <x15:cachedUniqueName index="16076" name="[Range].[order_id].&amp;[16077]"/>
            <x15:cachedUniqueName index="16077" name="[Range].[order_id].&amp;[16078]"/>
            <x15:cachedUniqueName index="16078" name="[Range].[order_id].&amp;[16079]"/>
            <x15:cachedUniqueName index="16079" name="[Range].[order_id].&amp;[16080]"/>
            <x15:cachedUniqueName index="16080" name="[Range].[order_id].&amp;[16081]"/>
            <x15:cachedUniqueName index="16081" name="[Range].[order_id].&amp;[16082]"/>
            <x15:cachedUniqueName index="16082" name="[Range].[order_id].&amp;[16083]"/>
            <x15:cachedUniqueName index="16083" name="[Range].[order_id].&amp;[16084]"/>
            <x15:cachedUniqueName index="16084" name="[Range].[order_id].&amp;[16085]"/>
            <x15:cachedUniqueName index="16085" name="[Range].[order_id].&amp;[16086]"/>
            <x15:cachedUniqueName index="16086" name="[Range].[order_id].&amp;[16087]"/>
            <x15:cachedUniqueName index="16087" name="[Range].[order_id].&amp;[16088]"/>
            <x15:cachedUniqueName index="16088" name="[Range].[order_id].&amp;[16089]"/>
            <x15:cachedUniqueName index="16089" name="[Range].[order_id].&amp;[16090]"/>
            <x15:cachedUniqueName index="16090" name="[Range].[order_id].&amp;[16091]"/>
            <x15:cachedUniqueName index="16091" name="[Range].[order_id].&amp;[16092]"/>
            <x15:cachedUniqueName index="16092" name="[Range].[order_id].&amp;[16093]"/>
            <x15:cachedUniqueName index="16093" name="[Range].[order_id].&amp;[16094]"/>
            <x15:cachedUniqueName index="16094" name="[Range].[order_id].&amp;[16095]"/>
            <x15:cachedUniqueName index="16095" name="[Range].[order_id].&amp;[16096]"/>
            <x15:cachedUniqueName index="16096" name="[Range].[order_id].&amp;[16097]"/>
            <x15:cachedUniqueName index="16097" name="[Range].[order_id].&amp;[16098]"/>
            <x15:cachedUniqueName index="16098" name="[Range].[order_id].&amp;[16099]"/>
            <x15:cachedUniqueName index="16099" name="[Range].[order_id].&amp;[16100]"/>
            <x15:cachedUniqueName index="16100" name="[Range].[order_id].&amp;[16101]"/>
            <x15:cachedUniqueName index="16101" name="[Range].[order_id].&amp;[16102]"/>
            <x15:cachedUniqueName index="16102" name="[Range].[order_id].&amp;[16103]"/>
            <x15:cachedUniqueName index="16103" name="[Range].[order_id].&amp;[16104]"/>
            <x15:cachedUniqueName index="16104" name="[Range].[order_id].&amp;[16105]"/>
            <x15:cachedUniqueName index="16105" name="[Range].[order_id].&amp;[16106]"/>
            <x15:cachedUniqueName index="16106" name="[Range].[order_id].&amp;[16107]"/>
            <x15:cachedUniqueName index="16107" name="[Range].[order_id].&amp;[16108]"/>
            <x15:cachedUniqueName index="16108" name="[Range].[order_id].&amp;[16109]"/>
            <x15:cachedUniqueName index="16109" name="[Range].[order_id].&amp;[16110]"/>
            <x15:cachedUniqueName index="16110" name="[Range].[order_id].&amp;[16111]"/>
            <x15:cachedUniqueName index="16111" name="[Range].[order_id].&amp;[16112]"/>
            <x15:cachedUniqueName index="16112" name="[Range].[order_id].&amp;[16113]"/>
            <x15:cachedUniqueName index="16113" name="[Range].[order_id].&amp;[16114]"/>
            <x15:cachedUniqueName index="16114" name="[Range].[order_id].&amp;[16115]"/>
            <x15:cachedUniqueName index="16115" name="[Range].[order_id].&amp;[16116]"/>
            <x15:cachedUniqueName index="16116" name="[Range].[order_id].&amp;[16117]"/>
            <x15:cachedUniqueName index="16117" name="[Range].[order_id].&amp;[16118]"/>
            <x15:cachedUniqueName index="16118" name="[Range].[order_id].&amp;[16119]"/>
            <x15:cachedUniqueName index="16119" name="[Range].[order_id].&amp;[16120]"/>
            <x15:cachedUniqueName index="16120" name="[Range].[order_id].&amp;[16121]"/>
            <x15:cachedUniqueName index="16121" name="[Range].[order_id].&amp;[16122]"/>
            <x15:cachedUniqueName index="16122" name="[Range].[order_id].&amp;[16123]"/>
            <x15:cachedUniqueName index="16123" name="[Range].[order_id].&amp;[16124]"/>
            <x15:cachedUniqueName index="16124" name="[Range].[order_id].&amp;[16125]"/>
            <x15:cachedUniqueName index="16125" name="[Range].[order_id].&amp;[16126]"/>
            <x15:cachedUniqueName index="16126" name="[Range].[order_id].&amp;[16127]"/>
            <x15:cachedUniqueName index="16127" name="[Range].[order_id].&amp;[16128]"/>
            <x15:cachedUniqueName index="16128" name="[Range].[order_id].&amp;[16129]"/>
            <x15:cachedUniqueName index="16129" name="[Range].[order_id].&amp;[16130]"/>
            <x15:cachedUniqueName index="16130" name="[Range].[order_id].&amp;[16131]"/>
            <x15:cachedUniqueName index="16131" name="[Range].[order_id].&amp;[16132]"/>
            <x15:cachedUniqueName index="16132" name="[Range].[order_id].&amp;[16133]"/>
            <x15:cachedUniqueName index="16133" name="[Range].[order_id].&amp;[16134]"/>
            <x15:cachedUniqueName index="16134" name="[Range].[order_id].&amp;[16135]"/>
            <x15:cachedUniqueName index="16135" name="[Range].[order_id].&amp;[16136]"/>
            <x15:cachedUniqueName index="16136" name="[Range].[order_id].&amp;[16137]"/>
            <x15:cachedUniqueName index="16137" name="[Range].[order_id].&amp;[16138]"/>
            <x15:cachedUniqueName index="16138" name="[Range].[order_id].&amp;[16139]"/>
            <x15:cachedUniqueName index="16139" name="[Range].[order_id].&amp;[16140]"/>
            <x15:cachedUniqueName index="16140" name="[Range].[order_id].&amp;[16141]"/>
            <x15:cachedUniqueName index="16141" name="[Range].[order_id].&amp;[16142]"/>
            <x15:cachedUniqueName index="16142" name="[Range].[order_id].&amp;[16143]"/>
            <x15:cachedUniqueName index="16143" name="[Range].[order_id].&amp;[16144]"/>
            <x15:cachedUniqueName index="16144" name="[Range].[order_id].&amp;[16145]"/>
            <x15:cachedUniqueName index="16145" name="[Range].[order_id].&amp;[16146]"/>
            <x15:cachedUniqueName index="16146" name="[Range].[order_id].&amp;[16147]"/>
            <x15:cachedUniqueName index="16147" name="[Range].[order_id].&amp;[16148]"/>
            <x15:cachedUniqueName index="16148" name="[Range].[order_id].&amp;[16149]"/>
            <x15:cachedUniqueName index="16149" name="[Range].[order_id].&amp;[16150]"/>
            <x15:cachedUniqueName index="16150" name="[Range].[order_id].&amp;[16151]"/>
            <x15:cachedUniqueName index="16151" name="[Range].[order_id].&amp;[16152]"/>
            <x15:cachedUniqueName index="16152" name="[Range].[order_id].&amp;[16153]"/>
            <x15:cachedUniqueName index="16153" name="[Range].[order_id].&amp;[16154]"/>
            <x15:cachedUniqueName index="16154" name="[Range].[order_id].&amp;[16155]"/>
            <x15:cachedUniqueName index="16155" name="[Range].[order_id].&amp;[16156]"/>
            <x15:cachedUniqueName index="16156" name="[Range].[order_id].&amp;[16157]"/>
            <x15:cachedUniqueName index="16157" name="[Range].[order_id].&amp;[16158]"/>
            <x15:cachedUniqueName index="16158" name="[Range].[order_id].&amp;[16159]"/>
            <x15:cachedUniqueName index="16159" name="[Range].[order_id].&amp;[16160]"/>
            <x15:cachedUniqueName index="16160" name="[Range].[order_id].&amp;[16161]"/>
            <x15:cachedUniqueName index="16161" name="[Range].[order_id].&amp;[16162]"/>
            <x15:cachedUniqueName index="16162" name="[Range].[order_id].&amp;[16163]"/>
            <x15:cachedUniqueName index="16163" name="[Range].[order_id].&amp;[16164]"/>
            <x15:cachedUniqueName index="16164" name="[Range].[order_id].&amp;[16165]"/>
            <x15:cachedUniqueName index="16165" name="[Range].[order_id].&amp;[16166]"/>
            <x15:cachedUniqueName index="16166" name="[Range].[order_id].&amp;[16167]"/>
            <x15:cachedUniqueName index="16167" name="[Range].[order_id].&amp;[16168]"/>
            <x15:cachedUniqueName index="16168" name="[Range].[order_id].&amp;[16169]"/>
            <x15:cachedUniqueName index="16169" name="[Range].[order_id].&amp;[16170]"/>
            <x15:cachedUniqueName index="16170" name="[Range].[order_id].&amp;[16171]"/>
            <x15:cachedUniqueName index="16171" name="[Range].[order_id].&amp;[16172]"/>
            <x15:cachedUniqueName index="16172" name="[Range].[order_id].&amp;[16173]"/>
            <x15:cachedUniqueName index="16173" name="[Range].[order_id].&amp;[16174]"/>
            <x15:cachedUniqueName index="16174" name="[Range].[order_id].&amp;[16175]"/>
            <x15:cachedUniqueName index="16175" name="[Range].[order_id].&amp;[16176]"/>
            <x15:cachedUniqueName index="16176" name="[Range].[order_id].&amp;[16177]"/>
            <x15:cachedUniqueName index="16177" name="[Range].[order_id].&amp;[16178]"/>
            <x15:cachedUniqueName index="16178" name="[Range].[order_id].&amp;[16179]"/>
            <x15:cachedUniqueName index="16179" name="[Range].[order_id].&amp;[16180]"/>
            <x15:cachedUniqueName index="16180" name="[Range].[order_id].&amp;[16181]"/>
            <x15:cachedUniqueName index="16181" name="[Range].[order_id].&amp;[16182]"/>
            <x15:cachedUniqueName index="16182" name="[Range].[order_id].&amp;[16183]"/>
            <x15:cachedUniqueName index="16183" name="[Range].[order_id].&amp;[16184]"/>
            <x15:cachedUniqueName index="16184" name="[Range].[order_id].&amp;[16185]"/>
            <x15:cachedUniqueName index="16185" name="[Range].[order_id].&amp;[16186]"/>
            <x15:cachedUniqueName index="16186" name="[Range].[order_id].&amp;[16187]"/>
            <x15:cachedUniqueName index="16187" name="[Range].[order_id].&amp;[16188]"/>
            <x15:cachedUniqueName index="16188" name="[Range].[order_id].&amp;[16189]"/>
            <x15:cachedUniqueName index="16189" name="[Range].[order_id].&amp;[16190]"/>
            <x15:cachedUniqueName index="16190" name="[Range].[order_id].&amp;[16191]"/>
            <x15:cachedUniqueName index="16191" name="[Range].[order_id].&amp;[16192]"/>
            <x15:cachedUniqueName index="16192" name="[Range].[order_id].&amp;[16193]"/>
            <x15:cachedUniqueName index="16193" name="[Range].[order_id].&amp;[16194]"/>
            <x15:cachedUniqueName index="16194" name="[Range].[order_id].&amp;[16195]"/>
            <x15:cachedUniqueName index="16195" name="[Range].[order_id].&amp;[16196]"/>
            <x15:cachedUniqueName index="16196" name="[Range].[order_id].&amp;[16197]"/>
            <x15:cachedUniqueName index="16197" name="[Range].[order_id].&amp;[16198]"/>
            <x15:cachedUniqueName index="16198" name="[Range].[order_id].&amp;[16199]"/>
            <x15:cachedUniqueName index="16199" name="[Range].[order_id].&amp;[16200]"/>
            <x15:cachedUniqueName index="16200" name="[Range].[order_id].&amp;[16201]"/>
            <x15:cachedUniqueName index="16201" name="[Range].[order_id].&amp;[16202]"/>
            <x15:cachedUniqueName index="16202" name="[Range].[order_id].&amp;[16203]"/>
            <x15:cachedUniqueName index="16203" name="[Range].[order_id].&amp;[16204]"/>
            <x15:cachedUniqueName index="16204" name="[Range].[order_id].&amp;[16205]"/>
            <x15:cachedUniqueName index="16205" name="[Range].[order_id].&amp;[16206]"/>
            <x15:cachedUniqueName index="16206" name="[Range].[order_id].&amp;[16207]"/>
            <x15:cachedUniqueName index="16207" name="[Range].[order_id].&amp;[16208]"/>
            <x15:cachedUniqueName index="16208" name="[Range].[order_id].&amp;[16209]"/>
            <x15:cachedUniqueName index="16209" name="[Range].[order_id].&amp;[16210]"/>
            <x15:cachedUniqueName index="16210" name="[Range].[order_id].&amp;[16211]"/>
            <x15:cachedUniqueName index="16211" name="[Range].[order_id].&amp;[16212]"/>
            <x15:cachedUniqueName index="16212" name="[Range].[order_id].&amp;[16213]"/>
            <x15:cachedUniqueName index="16213" name="[Range].[order_id].&amp;[16214]"/>
            <x15:cachedUniqueName index="16214" name="[Range].[order_id].&amp;[16215]"/>
            <x15:cachedUniqueName index="16215" name="[Range].[order_id].&amp;[16216]"/>
            <x15:cachedUniqueName index="16216" name="[Range].[order_id].&amp;[16217]"/>
            <x15:cachedUniqueName index="16217" name="[Range].[order_id].&amp;[16218]"/>
            <x15:cachedUniqueName index="16218" name="[Range].[order_id].&amp;[16219]"/>
            <x15:cachedUniqueName index="16219" name="[Range].[order_id].&amp;[16220]"/>
            <x15:cachedUniqueName index="16220" name="[Range].[order_id].&amp;[16221]"/>
            <x15:cachedUniqueName index="16221" name="[Range].[order_id].&amp;[16222]"/>
            <x15:cachedUniqueName index="16222" name="[Range].[order_id].&amp;[16223]"/>
            <x15:cachedUniqueName index="16223" name="[Range].[order_id].&amp;[16224]"/>
            <x15:cachedUniqueName index="16224" name="[Range].[order_id].&amp;[16225]"/>
            <x15:cachedUniqueName index="16225" name="[Range].[order_id].&amp;[16226]"/>
            <x15:cachedUniqueName index="16226" name="[Range].[order_id].&amp;[16227]"/>
            <x15:cachedUniqueName index="16227" name="[Range].[order_id].&amp;[16228]"/>
            <x15:cachedUniqueName index="16228" name="[Range].[order_id].&amp;[16229]"/>
            <x15:cachedUniqueName index="16229" name="[Range].[order_id].&amp;[16230]"/>
            <x15:cachedUniqueName index="16230" name="[Range].[order_id].&amp;[16231]"/>
            <x15:cachedUniqueName index="16231" name="[Range].[order_id].&amp;[16232]"/>
            <x15:cachedUniqueName index="16232" name="[Range].[order_id].&amp;[16233]"/>
            <x15:cachedUniqueName index="16233" name="[Range].[order_id].&amp;[16234]"/>
            <x15:cachedUniqueName index="16234" name="[Range].[order_id].&amp;[16235]"/>
            <x15:cachedUniqueName index="16235" name="[Range].[order_id].&amp;[16236]"/>
            <x15:cachedUniqueName index="16236" name="[Range].[order_id].&amp;[16237]"/>
            <x15:cachedUniqueName index="16237" name="[Range].[order_id].&amp;[16238]"/>
            <x15:cachedUniqueName index="16238" name="[Range].[order_id].&amp;[16239]"/>
            <x15:cachedUniqueName index="16239" name="[Range].[order_id].&amp;[16240]"/>
            <x15:cachedUniqueName index="16240" name="[Range].[order_id].&amp;[16241]"/>
            <x15:cachedUniqueName index="16241" name="[Range].[order_id].&amp;[16242]"/>
            <x15:cachedUniqueName index="16242" name="[Range].[order_id].&amp;[16243]"/>
            <x15:cachedUniqueName index="16243" name="[Range].[order_id].&amp;[16244]"/>
            <x15:cachedUniqueName index="16244" name="[Range].[order_id].&amp;[16245]"/>
            <x15:cachedUniqueName index="16245" name="[Range].[order_id].&amp;[16246]"/>
            <x15:cachedUniqueName index="16246" name="[Range].[order_id].&amp;[16247]"/>
            <x15:cachedUniqueName index="16247" name="[Range].[order_id].&amp;[16248]"/>
            <x15:cachedUniqueName index="16248" name="[Range].[order_id].&amp;[16249]"/>
            <x15:cachedUniqueName index="16249" name="[Range].[order_id].&amp;[16250]"/>
            <x15:cachedUniqueName index="16250" name="[Range].[order_id].&amp;[16251]"/>
            <x15:cachedUniqueName index="16251" name="[Range].[order_id].&amp;[16252]"/>
            <x15:cachedUniqueName index="16252" name="[Range].[order_id].&amp;[16253]"/>
            <x15:cachedUniqueName index="16253" name="[Range].[order_id].&amp;[16254]"/>
            <x15:cachedUniqueName index="16254" name="[Range].[order_id].&amp;[16255]"/>
            <x15:cachedUniqueName index="16255" name="[Range].[order_id].&amp;[16256]"/>
            <x15:cachedUniqueName index="16256" name="[Range].[order_id].&amp;[16257]"/>
            <x15:cachedUniqueName index="16257" name="[Range].[order_id].&amp;[16258]"/>
            <x15:cachedUniqueName index="16258" name="[Range].[order_id].&amp;[16259]"/>
            <x15:cachedUniqueName index="16259" name="[Range].[order_id].&amp;[16260]"/>
            <x15:cachedUniqueName index="16260" name="[Range].[order_id].&amp;[16261]"/>
            <x15:cachedUniqueName index="16261" name="[Range].[order_id].&amp;[16262]"/>
            <x15:cachedUniqueName index="16262" name="[Range].[order_id].&amp;[16263]"/>
            <x15:cachedUniqueName index="16263" name="[Range].[order_id].&amp;[16264]"/>
            <x15:cachedUniqueName index="16264" name="[Range].[order_id].&amp;[16265]"/>
            <x15:cachedUniqueName index="16265" name="[Range].[order_id].&amp;[16266]"/>
            <x15:cachedUniqueName index="16266" name="[Range].[order_id].&amp;[16267]"/>
            <x15:cachedUniqueName index="16267" name="[Range].[order_id].&amp;[16268]"/>
            <x15:cachedUniqueName index="16268" name="[Range].[order_id].&amp;[16269]"/>
            <x15:cachedUniqueName index="16269" name="[Range].[order_id].&amp;[16270]"/>
            <x15:cachedUniqueName index="16270" name="[Range].[order_id].&amp;[16271]"/>
            <x15:cachedUniqueName index="16271" name="[Range].[order_id].&amp;[16272]"/>
            <x15:cachedUniqueName index="16272" name="[Range].[order_id].&amp;[16273]"/>
            <x15:cachedUniqueName index="16273" name="[Range].[order_id].&amp;[16274]"/>
            <x15:cachedUniqueName index="16274" name="[Range].[order_id].&amp;[16275]"/>
            <x15:cachedUniqueName index="16275" name="[Range].[order_id].&amp;[16276]"/>
            <x15:cachedUniqueName index="16276" name="[Range].[order_id].&amp;[16277]"/>
            <x15:cachedUniqueName index="16277" name="[Range].[order_id].&amp;[16278]"/>
            <x15:cachedUniqueName index="16278" name="[Range].[order_id].&amp;[16279]"/>
            <x15:cachedUniqueName index="16279" name="[Range].[order_id].&amp;[16280]"/>
            <x15:cachedUniqueName index="16280" name="[Range].[order_id].&amp;[16281]"/>
            <x15:cachedUniqueName index="16281" name="[Range].[order_id].&amp;[16282]"/>
            <x15:cachedUniqueName index="16282" name="[Range].[order_id].&amp;[16283]"/>
            <x15:cachedUniqueName index="16283" name="[Range].[order_id].&amp;[16284]"/>
            <x15:cachedUniqueName index="16284" name="[Range].[order_id].&amp;[16285]"/>
            <x15:cachedUniqueName index="16285" name="[Range].[order_id].&amp;[16286]"/>
            <x15:cachedUniqueName index="16286" name="[Range].[order_id].&amp;[16287]"/>
            <x15:cachedUniqueName index="16287" name="[Range].[order_id].&amp;[16288]"/>
            <x15:cachedUniqueName index="16288" name="[Range].[order_id].&amp;[16289]"/>
            <x15:cachedUniqueName index="16289" name="[Range].[order_id].&amp;[16290]"/>
            <x15:cachedUniqueName index="16290" name="[Range].[order_id].&amp;[16291]"/>
            <x15:cachedUniqueName index="16291" name="[Range].[order_id].&amp;[16292]"/>
            <x15:cachedUniqueName index="16292" name="[Range].[order_id].&amp;[16293]"/>
            <x15:cachedUniqueName index="16293" name="[Range].[order_id].&amp;[16294]"/>
            <x15:cachedUniqueName index="16294" name="[Range].[order_id].&amp;[16295]"/>
            <x15:cachedUniqueName index="16295" name="[Range].[order_id].&amp;[16296]"/>
            <x15:cachedUniqueName index="16296" name="[Range].[order_id].&amp;[16297]"/>
            <x15:cachedUniqueName index="16297" name="[Range].[order_id].&amp;[16298]"/>
            <x15:cachedUniqueName index="16298" name="[Range].[order_id].&amp;[16299]"/>
            <x15:cachedUniqueName index="16299" name="[Range].[order_id].&amp;[16300]"/>
            <x15:cachedUniqueName index="16300" name="[Range].[order_id].&amp;[16301]"/>
            <x15:cachedUniqueName index="16301" name="[Range].[order_id].&amp;[16302]"/>
            <x15:cachedUniqueName index="16302" name="[Range].[order_id].&amp;[16303]"/>
            <x15:cachedUniqueName index="16303" name="[Range].[order_id].&amp;[16304]"/>
            <x15:cachedUniqueName index="16304" name="[Range].[order_id].&amp;[16305]"/>
            <x15:cachedUniqueName index="16305" name="[Range].[order_id].&amp;[16306]"/>
            <x15:cachedUniqueName index="16306" name="[Range].[order_id].&amp;[16307]"/>
            <x15:cachedUniqueName index="16307" name="[Range].[order_id].&amp;[16308]"/>
            <x15:cachedUniqueName index="16308" name="[Range].[order_id].&amp;[16309]"/>
            <x15:cachedUniqueName index="16309" name="[Range].[order_id].&amp;[16310]"/>
            <x15:cachedUniqueName index="16310" name="[Range].[order_id].&amp;[16311]"/>
            <x15:cachedUniqueName index="16311" name="[Range].[order_id].&amp;[16312]"/>
            <x15:cachedUniqueName index="16312" name="[Range].[order_id].&amp;[16313]"/>
            <x15:cachedUniqueName index="16313" name="[Range].[order_id].&amp;[16314]"/>
            <x15:cachedUniqueName index="16314" name="[Range].[order_id].&amp;[16315]"/>
            <x15:cachedUniqueName index="16315" name="[Range].[order_id].&amp;[16316]"/>
            <x15:cachedUniqueName index="16316" name="[Range].[order_id].&amp;[16317]"/>
            <x15:cachedUniqueName index="16317" name="[Range].[order_id].&amp;[16318]"/>
            <x15:cachedUniqueName index="16318" name="[Range].[order_id].&amp;[16319]"/>
            <x15:cachedUniqueName index="16319" name="[Range].[order_id].&amp;[16320]"/>
            <x15:cachedUniqueName index="16320" name="[Range].[order_id].&amp;[16321]"/>
            <x15:cachedUniqueName index="16321" name="[Range].[order_id].&amp;[16322]"/>
            <x15:cachedUniqueName index="16322" name="[Range].[order_id].&amp;[16323]"/>
            <x15:cachedUniqueName index="16323" name="[Range].[order_id].&amp;[16324]"/>
            <x15:cachedUniqueName index="16324" name="[Range].[order_id].&amp;[16325]"/>
            <x15:cachedUniqueName index="16325" name="[Range].[order_id].&amp;[16326]"/>
            <x15:cachedUniqueName index="16326" name="[Range].[order_id].&amp;[16327]"/>
            <x15:cachedUniqueName index="16327" name="[Range].[order_id].&amp;[16328]"/>
            <x15:cachedUniqueName index="16328" name="[Range].[order_id].&amp;[16329]"/>
            <x15:cachedUniqueName index="16329" name="[Range].[order_id].&amp;[16330]"/>
            <x15:cachedUniqueName index="16330" name="[Range].[order_id].&amp;[16331]"/>
            <x15:cachedUniqueName index="16331" name="[Range].[order_id].&amp;[16332]"/>
            <x15:cachedUniqueName index="16332" name="[Range].[order_id].&amp;[16333]"/>
            <x15:cachedUniqueName index="16333" name="[Range].[order_id].&amp;[16334]"/>
            <x15:cachedUniqueName index="16334" name="[Range].[order_id].&amp;[16335]"/>
            <x15:cachedUniqueName index="16335" name="[Range].[order_id].&amp;[16336]"/>
            <x15:cachedUniqueName index="16336" name="[Range].[order_id].&amp;[16337]"/>
            <x15:cachedUniqueName index="16337" name="[Range].[order_id].&amp;[16338]"/>
            <x15:cachedUniqueName index="16338" name="[Range].[order_id].&amp;[16339]"/>
            <x15:cachedUniqueName index="16339" name="[Range].[order_id].&amp;[16340]"/>
            <x15:cachedUniqueName index="16340" name="[Range].[order_id].&amp;[16341]"/>
            <x15:cachedUniqueName index="16341" name="[Range].[order_id].&amp;[16342]"/>
            <x15:cachedUniqueName index="16342" name="[Range].[order_id].&amp;[16343]"/>
            <x15:cachedUniqueName index="16343" name="[Range].[order_id].&amp;[16344]"/>
            <x15:cachedUniqueName index="16344" name="[Range].[order_id].&amp;[16345]"/>
            <x15:cachedUniqueName index="16345" name="[Range].[order_id].&amp;[16346]"/>
            <x15:cachedUniqueName index="16346" name="[Range].[order_id].&amp;[16347]"/>
            <x15:cachedUniqueName index="16347" name="[Range].[order_id].&amp;[16348]"/>
            <x15:cachedUniqueName index="16348" name="[Range].[order_id].&amp;[16349]"/>
            <x15:cachedUniqueName index="16349" name="[Range].[order_id].&amp;[16350]"/>
            <x15:cachedUniqueName index="16350" name="[Range].[order_id].&amp;[16351]"/>
            <x15:cachedUniqueName index="16351" name="[Range].[order_id].&amp;[16352]"/>
            <x15:cachedUniqueName index="16352" name="[Range].[order_id].&amp;[16353]"/>
            <x15:cachedUniqueName index="16353" name="[Range].[order_id].&amp;[16354]"/>
            <x15:cachedUniqueName index="16354" name="[Range].[order_id].&amp;[16355]"/>
            <x15:cachedUniqueName index="16355" name="[Range].[order_id].&amp;[16356]"/>
            <x15:cachedUniqueName index="16356" name="[Range].[order_id].&amp;[16357]"/>
            <x15:cachedUniqueName index="16357" name="[Range].[order_id].&amp;[16358]"/>
            <x15:cachedUniqueName index="16358" name="[Range].[order_id].&amp;[16359]"/>
            <x15:cachedUniqueName index="16359" name="[Range].[order_id].&amp;[16360]"/>
            <x15:cachedUniqueName index="16360" name="[Range].[order_id].&amp;[16361]"/>
            <x15:cachedUniqueName index="16361" name="[Range].[order_id].&amp;[16362]"/>
            <x15:cachedUniqueName index="16362" name="[Range].[order_id].&amp;[16363]"/>
            <x15:cachedUniqueName index="16363" name="[Range].[order_id].&amp;[16364]"/>
            <x15:cachedUniqueName index="16364" name="[Range].[order_id].&amp;[16365]"/>
            <x15:cachedUniqueName index="16365" name="[Range].[order_id].&amp;[16366]"/>
            <x15:cachedUniqueName index="16366" name="[Range].[order_id].&amp;[16367]"/>
            <x15:cachedUniqueName index="16367" name="[Range].[order_id].&amp;[16368]"/>
            <x15:cachedUniqueName index="16368" name="[Range].[order_id].&amp;[16369]"/>
            <x15:cachedUniqueName index="16369" name="[Range].[order_id].&amp;[16370]"/>
            <x15:cachedUniqueName index="16370" name="[Range].[order_id].&amp;[16371]"/>
            <x15:cachedUniqueName index="16371" name="[Range].[order_id].&amp;[16372]"/>
            <x15:cachedUniqueName index="16372" name="[Range].[order_id].&amp;[16373]"/>
            <x15:cachedUniqueName index="16373" name="[Range].[order_id].&amp;[16374]"/>
            <x15:cachedUniqueName index="16374" name="[Range].[order_id].&amp;[16375]"/>
            <x15:cachedUniqueName index="16375" name="[Range].[order_id].&amp;[16376]"/>
            <x15:cachedUniqueName index="16376" name="[Range].[order_id].&amp;[16377]"/>
            <x15:cachedUniqueName index="16377" name="[Range].[order_id].&amp;[16378]"/>
            <x15:cachedUniqueName index="16378" name="[Range].[order_id].&amp;[16379]"/>
            <x15:cachedUniqueName index="16379" name="[Range].[order_id].&amp;[16380]"/>
            <x15:cachedUniqueName index="16380" name="[Range].[order_id].&amp;[16381]"/>
            <x15:cachedUniqueName index="16381" name="[Range].[order_id].&amp;[16382]"/>
            <x15:cachedUniqueName index="16382" name="[Range].[order_id].&amp;[16383]"/>
            <x15:cachedUniqueName index="16383" name="[Range].[order_id].&amp;[16384]"/>
            <x15:cachedUniqueName index="16384" name="[Range].[order_id].&amp;[16385]"/>
            <x15:cachedUniqueName index="16385" name="[Range].[order_id].&amp;[16386]"/>
            <x15:cachedUniqueName index="16386" name="[Range].[order_id].&amp;[16387]"/>
            <x15:cachedUniqueName index="16387" name="[Range].[order_id].&amp;[16388]"/>
            <x15:cachedUniqueName index="16388" name="[Range].[order_id].&amp;[16389]"/>
            <x15:cachedUniqueName index="16389" name="[Range].[order_id].&amp;[16390]"/>
            <x15:cachedUniqueName index="16390" name="[Range].[order_id].&amp;[16391]"/>
            <x15:cachedUniqueName index="16391" name="[Range].[order_id].&amp;[16392]"/>
            <x15:cachedUniqueName index="16392" name="[Range].[order_id].&amp;[16393]"/>
            <x15:cachedUniqueName index="16393" name="[Range].[order_id].&amp;[16394]"/>
            <x15:cachedUniqueName index="16394" name="[Range].[order_id].&amp;[16395]"/>
            <x15:cachedUniqueName index="16395" name="[Range].[order_id].&amp;[16396]"/>
            <x15:cachedUniqueName index="16396" name="[Range].[order_id].&amp;[16397]"/>
            <x15:cachedUniqueName index="16397" name="[Range].[order_id].&amp;[16398]"/>
            <x15:cachedUniqueName index="16398" name="[Range].[order_id].&amp;[16399]"/>
            <x15:cachedUniqueName index="16399" name="[Range].[order_id].&amp;[16400]"/>
            <x15:cachedUniqueName index="16400" name="[Range].[order_id].&amp;[16401]"/>
            <x15:cachedUniqueName index="16401" name="[Range].[order_id].&amp;[16402]"/>
            <x15:cachedUniqueName index="16402" name="[Range].[order_id].&amp;[16403]"/>
            <x15:cachedUniqueName index="16403" name="[Range].[order_id].&amp;[16404]"/>
            <x15:cachedUniqueName index="16404" name="[Range].[order_id].&amp;[16405]"/>
            <x15:cachedUniqueName index="16405" name="[Range].[order_id].&amp;[16406]"/>
            <x15:cachedUniqueName index="16406" name="[Range].[order_id].&amp;[16407]"/>
            <x15:cachedUniqueName index="16407" name="[Range].[order_id].&amp;[16408]"/>
            <x15:cachedUniqueName index="16408" name="[Range].[order_id].&amp;[16409]"/>
            <x15:cachedUniqueName index="16409" name="[Range].[order_id].&amp;[16410]"/>
            <x15:cachedUniqueName index="16410" name="[Range].[order_id].&amp;[16411]"/>
            <x15:cachedUniqueName index="16411" name="[Range].[order_id].&amp;[16412]"/>
            <x15:cachedUniqueName index="16412" name="[Range].[order_id].&amp;[16413]"/>
            <x15:cachedUniqueName index="16413" name="[Range].[order_id].&amp;[16414]"/>
            <x15:cachedUniqueName index="16414" name="[Range].[order_id].&amp;[16415]"/>
            <x15:cachedUniqueName index="16415" name="[Range].[order_id].&amp;[16416]"/>
            <x15:cachedUniqueName index="16416" name="[Range].[order_id].&amp;[16417]"/>
            <x15:cachedUniqueName index="16417" name="[Range].[order_id].&amp;[16418]"/>
            <x15:cachedUniqueName index="16418" name="[Range].[order_id].&amp;[16419]"/>
            <x15:cachedUniqueName index="16419" name="[Range].[order_id].&amp;[16420]"/>
            <x15:cachedUniqueName index="16420" name="[Range].[order_id].&amp;[16421]"/>
            <x15:cachedUniqueName index="16421" name="[Range].[order_id].&amp;[16422]"/>
            <x15:cachedUniqueName index="16422" name="[Range].[order_id].&amp;[16423]"/>
            <x15:cachedUniqueName index="16423" name="[Range].[order_id].&amp;[16424]"/>
            <x15:cachedUniqueName index="16424" name="[Range].[order_id].&amp;[16425]"/>
            <x15:cachedUniqueName index="16425" name="[Range].[order_id].&amp;[16426]"/>
            <x15:cachedUniqueName index="16426" name="[Range].[order_id].&amp;[16427]"/>
            <x15:cachedUniqueName index="16427" name="[Range].[order_id].&amp;[16428]"/>
            <x15:cachedUniqueName index="16428" name="[Range].[order_id].&amp;[16429]"/>
            <x15:cachedUniqueName index="16429" name="[Range].[order_id].&amp;[16430]"/>
            <x15:cachedUniqueName index="16430" name="[Range].[order_id].&amp;[16431]"/>
            <x15:cachedUniqueName index="16431" name="[Range].[order_id].&amp;[16432]"/>
            <x15:cachedUniqueName index="16432" name="[Range].[order_id].&amp;[16433]"/>
            <x15:cachedUniqueName index="16433" name="[Range].[order_id].&amp;[16434]"/>
            <x15:cachedUniqueName index="16434" name="[Range].[order_id].&amp;[16435]"/>
            <x15:cachedUniqueName index="16435" name="[Range].[order_id].&amp;[16436]"/>
            <x15:cachedUniqueName index="16436" name="[Range].[order_id].&amp;[16437]"/>
            <x15:cachedUniqueName index="16437" name="[Range].[order_id].&amp;[16438]"/>
            <x15:cachedUniqueName index="16438" name="[Range].[order_id].&amp;[16439]"/>
            <x15:cachedUniqueName index="16439" name="[Range].[order_id].&amp;[16440]"/>
            <x15:cachedUniqueName index="16440" name="[Range].[order_id].&amp;[16441]"/>
            <x15:cachedUniqueName index="16441" name="[Range].[order_id].&amp;[16442]"/>
            <x15:cachedUniqueName index="16442" name="[Range].[order_id].&amp;[16443]"/>
            <x15:cachedUniqueName index="16443" name="[Range].[order_id].&amp;[16444]"/>
            <x15:cachedUniqueName index="16444" name="[Range].[order_id].&amp;[16445]"/>
            <x15:cachedUniqueName index="16445" name="[Range].[order_id].&amp;[16446]"/>
            <x15:cachedUniqueName index="16446" name="[Range].[order_id].&amp;[16447]"/>
            <x15:cachedUniqueName index="16447" name="[Range].[order_id].&amp;[16448]"/>
            <x15:cachedUniqueName index="16448" name="[Range].[order_id].&amp;[16449]"/>
            <x15:cachedUniqueName index="16449" name="[Range].[order_id].&amp;[16450]"/>
            <x15:cachedUniqueName index="16450" name="[Range].[order_id].&amp;[16451]"/>
            <x15:cachedUniqueName index="16451" name="[Range].[order_id].&amp;[16452]"/>
            <x15:cachedUniqueName index="16452" name="[Range].[order_id].&amp;[16453]"/>
            <x15:cachedUniqueName index="16453" name="[Range].[order_id].&amp;[16454]"/>
            <x15:cachedUniqueName index="16454" name="[Range].[order_id].&amp;[16455]"/>
            <x15:cachedUniqueName index="16455" name="[Range].[order_id].&amp;[16456]"/>
            <x15:cachedUniqueName index="16456" name="[Range].[order_id].&amp;[16457]"/>
            <x15:cachedUniqueName index="16457" name="[Range].[order_id].&amp;[16458]"/>
            <x15:cachedUniqueName index="16458" name="[Range].[order_id].&amp;[16459]"/>
            <x15:cachedUniqueName index="16459" name="[Range].[order_id].&amp;[16460]"/>
            <x15:cachedUniqueName index="16460" name="[Range].[order_id].&amp;[16461]"/>
            <x15:cachedUniqueName index="16461" name="[Range].[order_id].&amp;[16462]"/>
            <x15:cachedUniqueName index="16462" name="[Range].[order_id].&amp;[16463]"/>
            <x15:cachedUniqueName index="16463" name="[Range].[order_id].&amp;[16464]"/>
            <x15:cachedUniqueName index="16464" name="[Range].[order_id].&amp;[16465]"/>
            <x15:cachedUniqueName index="16465" name="[Range].[order_id].&amp;[16466]"/>
            <x15:cachedUniqueName index="16466" name="[Range].[order_id].&amp;[16467]"/>
            <x15:cachedUniqueName index="16467" name="[Range].[order_id].&amp;[16468]"/>
            <x15:cachedUniqueName index="16468" name="[Range].[order_id].&amp;[16469]"/>
            <x15:cachedUniqueName index="16469" name="[Range].[order_id].&amp;[16470]"/>
            <x15:cachedUniqueName index="16470" name="[Range].[order_id].&amp;[16471]"/>
            <x15:cachedUniqueName index="16471" name="[Range].[order_id].&amp;[16472]"/>
            <x15:cachedUniqueName index="16472" name="[Range].[order_id].&amp;[16473]"/>
            <x15:cachedUniqueName index="16473" name="[Range].[order_id].&amp;[16474]"/>
            <x15:cachedUniqueName index="16474" name="[Range].[order_id].&amp;[16475]"/>
            <x15:cachedUniqueName index="16475" name="[Range].[order_id].&amp;[16476]"/>
            <x15:cachedUniqueName index="16476" name="[Range].[order_id].&amp;[16477]"/>
            <x15:cachedUniqueName index="16477" name="[Range].[order_id].&amp;[16478]"/>
            <x15:cachedUniqueName index="16478" name="[Range].[order_id].&amp;[16479]"/>
            <x15:cachedUniqueName index="16479" name="[Range].[order_id].&amp;[16480]"/>
            <x15:cachedUniqueName index="16480" name="[Range].[order_id].&amp;[16481]"/>
            <x15:cachedUniqueName index="16481" name="[Range].[order_id].&amp;[16482]"/>
            <x15:cachedUniqueName index="16482" name="[Range].[order_id].&amp;[16483]"/>
            <x15:cachedUniqueName index="16483" name="[Range].[order_id].&amp;[16484]"/>
            <x15:cachedUniqueName index="16484" name="[Range].[order_id].&amp;[16485]"/>
            <x15:cachedUniqueName index="16485" name="[Range].[order_id].&amp;[16486]"/>
            <x15:cachedUniqueName index="16486" name="[Range].[order_id].&amp;[16487]"/>
            <x15:cachedUniqueName index="16487" name="[Range].[order_id].&amp;[16488]"/>
            <x15:cachedUniqueName index="16488" name="[Range].[order_id].&amp;[16489]"/>
            <x15:cachedUniqueName index="16489" name="[Range].[order_id].&amp;[16490]"/>
            <x15:cachedUniqueName index="16490" name="[Range].[order_id].&amp;[16491]"/>
            <x15:cachedUniqueName index="16491" name="[Range].[order_id].&amp;[16492]"/>
            <x15:cachedUniqueName index="16492" name="[Range].[order_id].&amp;[16493]"/>
            <x15:cachedUniqueName index="16493" name="[Range].[order_id].&amp;[16494]"/>
            <x15:cachedUniqueName index="16494" name="[Range].[order_id].&amp;[16495]"/>
            <x15:cachedUniqueName index="16495" name="[Range].[order_id].&amp;[16496]"/>
            <x15:cachedUniqueName index="16496" name="[Range].[order_id].&amp;[16497]"/>
            <x15:cachedUniqueName index="16497" name="[Range].[order_id].&amp;[16498]"/>
            <x15:cachedUniqueName index="16498" name="[Range].[order_id].&amp;[16499]"/>
            <x15:cachedUniqueName index="16499" name="[Range].[order_id].&amp;[16500]"/>
            <x15:cachedUniqueName index="16500" name="[Range].[order_id].&amp;[16501]"/>
            <x15:cachedUniqueName index="16501" name="[Range].[order_id].&amp;[16502]"/>
            <x15:cachedUniqueName index="16502" name="[Range].[order_id].&amp;[16503]"/>
            <x15:cachedUniqueName index="16503" name="[Range].[order_id].&amp;[16504]"/>
            <x15:cachedUniqueName index="16504" name="[Range].[order_id].&amp;[16505]"/>
            <x15:cachedUniqueName index="16505" name="[Range].[order_id].&amp;[16506]"/>
            <x15:cachedUniqueName index="16506" name="[Range].[order_id].&amp;[16507]"/>
            <x15:cachedUniqueName index="16507" name="[Range].[order_id].&amp;[16508]"/>
            <x15:cachedUniqueName index="16508" name="[Range].[order_id].&amp;[16509]"/>
            <x15:cachedUniqueName index="16509" name="[Range].[order_id].&amp;[16510]"/>
            <x15:cachedUniqueName index="16510" name="[Range].[order_id].&amp;[16511]"/>
            <x15:cachedUniqueName index="16511" name="[Range].[order_id].&amp;[16512]"/>
            <x15:cachedUniqueName index="16512" name="[Range].[order_id].&amp;[16513]"/>
            <x15:cachedUniqueName index="16513" name="[Range].[order_id].&amp;[16514]"/>
            <x15:cachedUniqueName index="16514" name="[Range].[order_id].&amp;[16515]"/>
            <x15:cachedUniqueName index="16515" name="[Range].[order_id].&amp;[16516]"/>
            <x15:cachedUniqueName index="16516" name="[Range].[order_id].&amp;[16517]"/>
            <x15:cachedUniqueName index="16517" name="[Range].[order_id].&amp;[16518]"/>
            <x15:cachedUniqueName index="16518" name="[Range].[order_id].&amp;[16519]"/>
            <x15:cachedUniqueName index="16519" name="[Range].[order_id].&amp;[16520]"/>
            <x15:cachedUniqueName index="16520" name="[Range].[order_id].&amp;[16521]"/>
            <x15:cachedUniqueName index="16521" name="[Range].[order_id].&amp;[16522]"/>
            <x15:cachedUniqueName index="16522" name="[Range].[order_id].&amp;[16523]"/>
            <x15:cachedUniqueName index="16523" name="[Range].[order_id].&amp;[16524]"/>
            <x15:cachedUniqueName index="16524" name="[Range].[order_id].&amp;[16525]"/>
            <x15:cachedUniqueName index="16525" name="[Range].[order_id].&amp;[16526]"/>
            <x15:cachedUniqueName index="16526" name="[Range].[order_id].&amp;[16527]"/>
            <x15:cachedUniqueName index="16527" name="[Range].[order_id].&amp;[16528]"/>
            <x15:cachedUniqueName index="16528" name="[Range].[order_id].&amp;[16529]"/>
            <x15:cachedUniqueName index="16529" name="[Range].[order_id].&amp;[16530]"/>
            <x15:cachedUniqueName index="16530" name="[Range].[order_id].&amp;[16531]"/>
            <x15:cachedUniqueName index="16531" name="[Range].[order_id].&amp;[16532]"/>
            <x15:cachedUniqueName index="16532" name="[Range].[order_id].&amp;[16533]"/>
            <x15:cachedUniqueName index="16533" name="[Range].[order_id].&amp;[16534]"/>
            <x15:cachedUniqueName index="16534" name="[Range].[order_id].&amp;[16535]"/>
            <x15:cachedUniqueName index="16535" name="[Range].[order_id].&amp;[16536]"/>
            <x15:cachedUniqueName index="16536" name="[Range].[order_id].&amp;[16537]"/>
            <x15:cachedUniqueName index="16537" name="[Range].[order_id].&amp;[16538]"/>
            <x15:cachedUniqueName index="16538" name="[Range].[order_id].&amp;[16539]"/>
            <x15:cachedUniqueName index="16539" name="[Range].[order_id].&amp;[16540]"/>
            <x15:cachedUniqueName index="16540" name="[Range].[order_id].&amp;[16541]"/>
            <x15:cachedUniqueName index="16541" name="[Range].[order_id].&amp;[16542]"/>
            <x15:cachedUniqueName index="16542" name="[Range].[order_id].&amp;[16543]"/>
            <x15:cachedUniqueName index="16543" name="[Range].[order_id].&amp;[16544]"/>
            <x15:cachedUniqueName index="16544" name="[Range].[order_id].&amp;[16545]"/>
            <x15:cachedUniqueName index="16545" name="[Range].[order_id].&amp;[16546]"/>
            <x15:cachedUniqueName index="16546" name="[Range].[order_id].&amp;[16547]"/>
            <x15:cachedUniqueName index="16547" name="[Range].[order_id].&amp;[16548]"/>
            <x15:cachedUniqueName index="16548" name="[Range].[order_id].&amp;[16549]"/>
            <x15:cachedUniqueName index="16549" name="[Range].[order_id].&amp;[16550]"/>
            <x15:cachedUniqueName index="16550" name="[Range].[order_id].&amp;[16551]"/>
            <x15:cachedUniqueName index="16551" name="[Range].[order_id].&amp;[16552]"/>
            <x15:cachedUniqueName index="16552" name="[Range].[order_id].&amp;[16553]"/>
            <x15:cachedUniqueName index="16553" name="[Range].[order_id].&amp;[16554]"/>
            <x15:cachedUniqueName index="16554" name="[Range].[order_id].&amp;[16555]"/>
            <x15:cachedUniqueName index="16555" name="[Range].[order_id].&amp;[16556]"/>
            <x15:cachedUniqueName index="16556" name="[Range].[order_id].&amp;[16557]"/>
            <x15:cachedUniqueName index="16557" name="[Range].[order_id].&amp;[16558]"/>
            <x15:cachedUniqueName index="16558" name="[Range].[order_id].&amp;[16559]"/>
            <x15:cachedUniqueName index="16559" name="[Range].[order_id].&amp;[16560]"/>
            <x15:cachedUniqueName index="16560" name="[Range].[order_id].&amp;[16561]"/>
            <x15:cachedUniqueName index="16561" name="[Range].[order_id].&amp;[16562]"/>
            <x15:cachedUniqueName index="16562" name="[Range].[order_id].&amp;[16563]"/>
            <x15:cachedUniqueName index="16563" name="[Range].[order_id].&amp;[16564]"/>
            <x15:cachedUniqueName index="16564" name="[Range].[order_id].&amp;[16565]"/>
            <x15:cachedUniqueName index="16565" name="[Range].[order_id].&amp;[16566]"/>
            <x15:cachedUniqueName index="16566" name="[Range].[order_id].&amp;[16567]"/>
            <x15:cachedUniqueName index="16567" name="[Range].[order_id].&amp;[16568]"/>
            <x15:cachedUniqueName index="16568" name="[Range].[order_id].&amp;[16569]"/>
            <x15:cachedUniqueName index="16569" name="[Range].[order_id].&amp;[16570]"/>
            <x15:cachedUniqueName index="16570" name="[Range].[order_id].&amp;[16571]"/>
            <x15:cachedUniqueName index="16571" name="[Range].[order_id].&amp;[16572]"/>
            <x15:cachedUniqueName index="16572" name="[Range].[order_id].&amp;[16573]"/>
            <x15:cachedUniqueName index="16573" name="[Range].[order_id].&amp;[16574]"/>
            <x15:cachedUniqueName index="16574" name="[Range].[order_id].&amp;[16575]"/>
            <x15:cachedUniqueName index="16575" name="[Range].[order_id].&amp;[16576]"/>
            <x15:cachedUniqueName index="16576" name="[Range].[order_id].&amp;[16577]"/>
            <x15:cachedUniqueName index="16577" name="[Range].[order_id].&amp;[16578]"/>
            <x15:cachedUniqueName index="16578" name="[Range].[order_id].&amp;[16579]"/>
            <x15:cachedUniqueName index="16579" name="[Range].[order_id].&amp;[16580]"/>
            <x15:cachedUniqueName index="16580" name="[Range].[order_id].&amp;[16581]"/>
            <x15:cachedUniqueName index="16581" name="[Range].[order_id].&amp;[16582]"/>
            <x15:cachedUniqueName index="16582" name="[Range].[order_id].&amp;[16583]"/>
            <x15:cachedUniqueName index="16583" name="[Range].[order_id].&amp;[16584]"/>
            <x15:cachedUniqueName index="16584" name="[Range].[order_id].&amp;[16585]"/>
            <x15:cachedUniqueName index="16585" name="[Range].[order_id].&amp;[16586]"/>
            <x15:cachedUniqueName index="16586" name="[Range].[order_id].&amp;[16587]"/>
            <x15:cachedUniqueName index="16587" name="[Range].[order_id].&amp;[16588]"/>
            <x15:cachedUniqueName index="16588" name="[Range].[order_id].&amp;[16589]"/>
            <x15:cachedUniqueName index="16589" name="[Range].[order_id].&amp;[16590]"/>
            <x15:cachedUniqueName index="16590" name="[Range].[order_id].&amp;[16591]"/>
            <x15:cachedUniqueName index="16591" name="[Range].[order_id].&amp;[16592]"/>
            <x15:cachedUniqueName index="16592" name="[Range].[order_id].&amp;[16593]"/>
            <x15:cachedUniqueName index="16593" name="[Range].[order_id].&amp;[16594]"/>
            <x15:cachedUniqueName index="16594" name="[Range].[order_id].&amp;[16595]"/>
            <x15:cachedUniqueName index="16595" name="[Range].[order_id].&amp;[16596]"/>
            <x15:cachedUniqueName index="16596" name="[Range].[order_id].&amp;[16597]"/>
            <x15:cachedUniqueName index="16597" name="[Range].[order_id].&amp;[16598]"/>
            <x15:cachedUniqueName index="16598" name="[Range].[order_id].&amp;[16599]"/>
            <x15:cachedUniqueName index="16599" name="[Range].[order_id].&amp;[16600]"/>
            <x15:cachedUniqueName index="16600" name="[Range].[order_id].&amp;[16601]"/>
            <x15:cachedUniqueName index="16601" name="[Range].[order_id].&amp;[16602]"/>
            <x15:cachedUniqueName index="16602" name="[Range].[order_id].&amp;[16603]"/>
            <x15:cachedUniqueName index="16603" name="[Range].[order_id].&amp;[16604]"/>
            <x15:cachedUniqueName index="16604" name="[Range].[order_id].&amp;[16605]"/>
            <x15:cachedUniqueName index="16605" name="[Range].[order_id].&amp;[16606]"/>
            <x15:cachedUniqueName index="16606" name="[Range].[order_id].&amp;[16607]"/>
            <x15:cachedUniqueName index="16607" name="[Range].[order_id].&amp;[16608]"/>
            <x15:cachedUniqueName index="16608" name="[Range].[order_id].&amp;[16609]"/>
            <x15:cachedUniqueName index="16609" name="[Range].[order_id].&amp;[16610]"/>
            <x15:cachedUniqueName index="16610" name="[Range].[order_id].&amp;[16611]"/>
            <x15:cachedUniqueName index="16611" name="[Range].[order_id].&amp;[16612]"/>
            <x15:cachedUniqueName index="16612" name="[Range].[order_id].&amp;[16613]"/>
            <x15:cachedUniqueName index="16613" name="[Range].[order_id].&amp;[16614]"/>
            <x15:cachedUniqueName index="16614" name="[Range].[order_id].&amp;[16615]"/>
            <x15:cachedUniqueName index="16615" name="[Range].[order_id].&amp;[16616]"/>
            <x15:cachedUniqueName index="16616" name="[Range].[order_id].&amp;[16617]"/>
            <x15:cachedUniqueName index="16617" name="[Range].[order_id].&amp;[16618]"/>
            <x15:cachedUniqueName index="16618" name="[Range].[order_id].&amp;[16619]"/>
            <x15:cachedUniqueName index="16619" name="[Range].[order_id].&amp;[16620]"/>
            <x15:cachedUniqueName index="16620" name="[Range].[order_id].&amp;[16621]"/>
            <x15:cachedUniqueName index="16621" name="[Range].[order_id].&amp;[16622]"/>
            <x15:cachedUniqueName index="16622" name="[Range].[order_id].&amp;[16623]"/>
            <x15:cachedUniqueName index="16623" name="[Range].[order_id].&amp;[16624]"/>
            <x15:cachedUniqueName index="16624" name="[Range].[order_id].&amp;[16625]"/>
            <x15:cachedUniqueName index="16625" name="[Range].[order_id].&amp;[16626]"/>
            <x15:cachedUniqueName index="16626" name="[Range].[order_id].&amp;[16627]"/>
            <x15:cachedUniqueName index="16627" name="[Range].[order_id].&amp;[16628]"/>
            <x15:cachedUniqueName index="16628" name="[Range].[order_id].&amp;[16629]"/>
            <x15:cachedUniqueName index="16629" name="[Range].[order_id].&amp;[16630]"/>
            <x15:cachedUniqueName index="16630" name="[Range].[order_id].&amp;[16631]"/>
            <x15:cachedUniqueName index="16631" name="[Range].[order_id].&amp;[16632]"/>
            <x15:cachedUniqueName index="16632" name="[Range].[order_id].&amp;[16633]"/>
            <x15:cachedUniqueName index="16633" name="[Range].[order_id].&amp;[16634]"/>
            <x15:cachedUniqueName index="16634" name="[Range].[order_id].&amp;[16635]"/>
            <x15:cachedUniqueName index="16635" name="[Range].[order_id].&amp;[16636]"/>
            <x15:cachedUniqueName index="16636" name="[Range].[order_id].&amp;[16637]"/>
            <x15:cachedUniqueName index="16637" name="[Range].[order_id].&amp;[16638]"/>
            <x15:cachedUniqueName index="16638" name="[Range].[order_id].&amp;[16639]"/>
            <x15:cachedUniqueName index="16639" name="[Range].[order_id].&amp;[16640]"/>
            <x15:cachedUniqueName index="16640" name="[Range].[order_id].&amp;[16641]"/>
            <x15:cachedUniqueName index="16641" name="[Range].[order_id].&amp;[16642]"/>
            <x15:cachedUniqueName index="16642" name="[Range].[order_id].&amp;[16643]"/>
            <x15:cachedUniqueName index="16643" name="[Range].[order_id].&amp;[16644]"/>
            <x15:cachedUniqueName index="16644" name="[Range].[order_id].&amp;[16645]"/>
            <x15:cachedUniqueName index="16645" name="[Range].[order_id].&amp;[16646]"/>
            <x15:cachedUniqueName index="16646" name="[Range].[order_id].&amp;[16647]"/>
            <x15:cachedUniqueName index="16647" name="[Range].[order_id].&amp;[16648]"/>
            <x15:cachedUniqueName index="16648" name="[Range].[order_id].&amp;[16649]"/>
            <x15:cachedUniqueName index="16649" name="[Range].[order_id].&amp;[16650]"/>
            <x15:cachedUniqueName index="16650" name="[Range].[order_id].&amp;[16651]"/>
            <x15:cachedUniqueName index="16651" name="[Range].[order_id].&amp;[16652]"/>
            <x15:cachedUniqueName index="16652" name="[Range].[order_id].&amp;[16653]"/>
            <x15:cachedUniqueName index="16653" name="[Range].[order_id].&amp;[16654]"/>
            <x15:cachedUniqueName index="16654" name="[Range].[order_id].&amp;[16655]"/>
            <x15:cachedUniqueName index="16655" name="[Range].[order_id].&amp;[16656]"/>
            <x15:cachedUniqueName index="16656" name="[Range].[order_id].&amp;[16657]"/>
            <x15:cachedUniqueName index="16657" name="[Range].[order_id].&amp;[16658]"/>
            <x15:cachedUniqueName index="16658" name="[Range].[order_id].&amp;[16659]"/>
            <x15:cachedUniqueName index="16659" name="[Range].[order_id].&amp;[16660]"/>
            <x15:cachedUniqueName index="16660" name="[Range].[order_id].&amp;[16661]"/>
            <x15:cachedUniqueName index="16661" name="[Range].[order_id].&amp;[16662]"/>
            <x15:cachedUniqueName index="16662" name="[Range].[order_id].&amp;[16663]"/>
            <x15:cachedUniqueName index="16663" name="[Range].[order_id].&amp;[16664]"/>
            <x15:cachedUniqueName index="16664" name="[Range].[order_id].&amp;[16665]"/>
            <x15:cachedUniqueName index="16665" name="[Range].[order_id].&amp;[16666]"/>
            <x15:cachedUniqueName index="16666" name="[Range].[order_id].&amp;[16667]"/>
            <x15:cachedUniqueName index="16667" name="[Range].[order_id].&amp;[16668]"/>
            <x15:cachedUniqueName index="16668" name="[Range].[order_id].&amp;[16669]"/>
            <x15:cachedUniqueName index="16669" name="[Range].[order_id].&amp;[16670]"/>
            <x15:cachedUniqueName index="16670" name="[Range].[order_id].&amp;[16671]"/>
            <x15:cachedUniqueName index="16671" name="[Range].[order_id].&amp;[16672]"/>
            <x15:cachedUniqueName index="16672" name="[Range].[order_id].&amp;[16673]"/>
            <x15:cachedUniqueName index="16673" name="[Range].[order_id].&amp;[16674]"/>
            <x15:cachedUniqueName index="16674" name="[Range].[order_id].&amp;[16675]"/>
            <x15:cachedUniqueName index="16675" name="[Range].[order_id].&amp;[16676]"/>
            <x15:cachedUniqueName index="16676" name="[Range].[order_id].&amp;[16677]"/>
            <x15:cachedUniqueName index="16677" name="[Range].[order_id].&amp;[16678]"/>
            <x15:cachedUniqueName index="16678" name="[Range].[order_id].&amp;[16679]"/>
            <x15:cachedUniqueName index="16679" name="[Range].[order_id].&amp;[16680]"/>
            <x15:cachedUniqueName index="16680" name="[Range].[order_id].&amp;[16681]"/>
            <x15:cachedUniqueName index="16681" name="[Range].[order_id].&amp;[16682]"/>
            <x15:cachedUniqueName index="16682" name="[Range].[order_id].&amp;[16683]"/>
            <x15:cachedUniqueName index="16683" name="[Range].[order_id].&amp;[16684]"/>
            <x15:cachedUniqueName index="16684" name="[Range].[order_id].&amp;[16685]"/>
            <x15:cachedUniqueName index="16685" name="[Range].[order_id].&amp;[16686]"/>
            <x15:cachedUniqueName index="16686" name="[Range].[order_id].&amp;[16687]"/>
            <x15:cachedUniqueName index="16687" name="[Range].[order_id].&amp;[16688]"/>
            <x15:cachedUniqueName index="16688" name="[Range].[order_id].&amp;[16689]"/>
            <x15:cachedUniqueName index="16689" name="[Range].[order_id].&amp;[16690]"/>
            <x15:cachedUniqueName index="16690" name="[Range].[order_id].&amp;[16691]"/>
            <x15:cachedUniqueName index="16691" name="[Range].[order_id].&amp;[16692]"/>
            <x15:cachedUniqueName index="16692" name="[Range].[order_id].&amp;[16693]"/>
            <x15:cachedUniqueName index="16693" name="[Range].[order_id].&amp;[16694]"/>
            <x15:cachedUniqueName index="16694" name="[Range].[order_id].&amp;[16695]"/>
            <x15:cachedUniqueName index="16695" name="[Range].[order_id].&amp;[16696]"/>
            <x15:cachedUniqueName index="16696" name="[Range].[order_id].&amp;[16697]"/>
            <x15:cachedUniqueName index="16697" name="[Range].[order_id].&amp;[16698]"/>
            <x15:cachedUniqueName index="16698" name="[Range].[order_id].&amp;[16699]"/>
            <x15:cachedUniqueName index="16699" name="[Range].[order_id].&amp;[16700]"/>
            <x15:cachedUniqueName index="16700" name="[Range].[order_id].&amp;[16701]"/>
            <x15:cachedUniqueName index="16701" name="[Range].[order_id].&amp;[16702]"/>
            <x15:cachedUniqueName index="16702" name="[Range].[order_id].&amp;[16703]"/>
            <x15:cachedUniqueName index="16703" name="[Range].[order_id].&amp;[16704]"/>
            <x15:cachedUniqueName index="16704" name="[Range].[order_id].&amp;[16705]"/>
            <x15:cachedUniqueName index="16705" name="[Range].[order_id].&amp;[16706]"/>
            <x15:cachedUniqueName index="16706" name="[Range].[order_id].&amp;[16707]"/>
            <x15:cachedUniqueName index="16707" name="[Range].[order_id].&amp;[16708]"/>
            <x15:cachedUniqueName index="16708" name="[Range].[order_id].&amp;[16709]"/>
            <x15:cachedUniqueName index="16709" name="[Range].[order_id].&amp;[16710]"/>
            <x15:cachedUniqueName index="16710" name="[Range].[order_id].&amp;[16711]"/>
            <x15:cachedUniqueName index="16711" name="[Range].[order_id].&amp;[16712]"/>
            <x15:cachedUniqueName index="16712" name="[Range].[order_id].&amp;[16713]"/>
            <x15:cachedUniqueName index="16713" name="[Range].[order_id].&amp;[16714]"/>
            <x15:cachedUniqueName index="16714" name="[Range].[order_id].&amp;[16715]"/>
            <x15:cachedUniqueName index="16715" name="[Range].[order_id].&amp;[16716]"/>
            <x15:cachedUniqueName index="16716" name="[Range].[order_id].&amp;[16717]"/>
            <x15:cachedUniqueName index="16717" name="[Range].[order_id].&amp;[16718]"/>
            <x15:cachedUniqueName index="16718" name="[Range].[order_id].&amp;[16719]"/>
            <x15:cachedUniqueName index="16719" name="[Range].[order_id].&amp;[16720]"/>
            <x15:cachedUniqueName index="16720" name="[Range].[order_id].&amp;[16721]"/>
            <x15:cachedUniqueName index="16721" name="[Range].[order_id].&amp;[16722]"/>
            <x15:cachedUniqueName index="16722" name="[Range].[order_id].&amp;[16723]"/>
            <x15:cachedUniqueName index="16723" name="[Range].[order_id].&amp;[16724]"/>
            <x15:cachedUniqueName index="16724" name="[Range].[order_id].&amp;[16725]"/>
            <x15:cachedUniqueName index="16725" name="[Range].[order_id].&amp;[16726]"/>
            <x15:cachedUniqueName index="16726" name="[Range].[order_id].&amp;[16727]"/>
            <x15:cachedUniqueName index="16727" name="[Range].[order_id].&amp;[16728]"/>
            <x15:cachedUniqueName index="16728" name="[Range].[order_id].&amp;[16729]"/>
            <x15:cachedUniqueName index="16729" name="[Range].[order_id].&amp;[16730]"/>
            <x15:cachedUniqueName index="16730" name="[Range].[order_id].&amp;[16731]"/>
            <x15:cachedUniqueName index="16731" name="[Range].[order_id].&amp;[16732]"/>
            <x15:cachedUniqueName index="16732" name="[Range].[order_id].&amp;[16733]"/>
            <x15:cachedUniqueName index="16733" name="[Range].[order_id].&amp;[16734]"/>
            <x15:cachedUniqueName index="16734" name="[Range].[order_id].&amp;[16735]"/>
            <x15:cachedUniqueName index="16735" name="[Range].[order_id].&amp;[16736]"/>
            <x15:cachedUniqueName index="16736" name="[Range].[order_id].&amp;[16737]"/>
            <x15:cachedUniqueName index="16737" name="[Range].[order_id].&amp;[16738]"/>
            <x15:cachedUniqueName index="16738" name="[Range].[order_id].&amp;[16739]"/>
            <x15:cachedUniqueName index="16739" name="[Range].[order_id].&amp;[16740]"/>
            <x15:cachedUniqueName index="16740" name="[Range].[order_id].&amp;[16741]"/>
            <x15:cachedUniqueName index="16741" name="[Range].[order_id].&amp;[16742]"/>
            <x15:cachedUniqueName index="16742" name="[Range].[order_id].&amp;[16743]"/>
            <x15:cachedUniqueName index="16743" name="[Range].[order_id].&amp;[16744]"/>
            <x15:cachedUniqueName index="16744" name="[Range].[order_id].&amp;[16745]"/>
            <x15:cachedUniqueName index="16745" name="[Range].[order_id].&amp;[16746]"/>
            <x15:cachedUniqueName index="16746" name="[Range].[order_id].&amp;[16747]"/>
            <x15:cachedUniqueName index="16747" name="[Range].[order_id].&amp;[16748]"/>
            <x15:cachedUniqueName index="16748" name="[Range].[order_id].&amp;[16749]"/>
            <x15:cachedUniqueName index="16749" name="[Range].[order_id].&amp;[16750]"/>
            <x15:cachedUniqueName index="16750" name="[Range].[order_id].&amp;[16751]"/>
            <x15:cachedUniqueName index="16751" name="[Range].[order_id].&amp;[16752]"/>
            <x15:cachedUniqueName index="16752" name="[Range].[order_id].&amp;[16753]"/>
            <x15:cachedUniqueName index="16753" name="[Range].[order_id].&amp;[16754]"/>
            <x15:cachedUniqueName index="16754" name="[Range].[order_id].&amp;[16755]"/>
            <x15:cachedUniqueName index="16755" name="[Range].[order_id].&amp;[16756]"/>
            <x15:cachedUniqueName index="16756" name="[Range].[order_id].&amp;[16757]"/>
            <x15:cachedUniqueName index="16757" name="[Range].[order_id].&amp;[16758]"/>
            <x15:cachedUniqueName index="16758" name="[Range].[order_id].&amp;[16759]"/>
            <x15:cachedUniqueName index="16759" name="[Range].[order_id].&amp;[16760]"/>
            <x15:cachedUniqueName index="16760" name="[Range].[order_id].&amp;[16761]"/>
            <x15:cachedUniqueName index="16761" name="[Range].[order_id].&amp;[16762]"/>
            <x15:cachedUniqueName index="16762" name="[Range].[order_id].&amp;[16763]"/>
            <x15:cachedUniqueName index="16763" name="[Range].[order_id].&amp;[16764]"/>
            <x15:cachedUniqueName index="16764" name="[Range].[order_id].&amp;[16765]"/>
            <x15:cachedUniqueName index="16765" name="[Range].[order_id].&amp;[16766]"/>
            <x15:cachedUniqueName index="16766" name="[Range].[order_id].&amp;[16767]"/>
            <x15:cachedUniqueName index="16767" name="[Range].[order_id].&amp;[16768]"/>
            <x15:cachedUniqueName index="16768" name="[Range].[order_id].&amp;[16769]"/>
            <x15:cachedUniqueName index="16769" name="[Range].[order_id].&amp;[16770]"/>
            <x15:cachedUniqueName index="16770" name="[Range].[order_id].&amp;[16771]"/>
            <x15:cachedUniqueName index="16771" name="[Range].[order_id].&amp;[16772]"/>
            <x15:cachedUniqueName index="16772" name="[Range].[order_id].&amp;[16773]"/>
            <x15:cachedUniqueName index="16773" name="[Range].[order_id].&amp;[16774]"/>
            <x15:cachedUniqueName index="16774" name="[Range].[order_id].&amp;[16775]"/>
            <x15:cachedUniqueName index="16775" name="[Range].[order_id].&amp;[16776]"/>
            <x15:cachedUniqueName index="16776" name="[Range].[order_id].&amp;[16777]"/>
            <x15:cachedUniqueName index="16777" name="[Range].[order_id].&amp;[16778]"/>
            <x15:cachedUniqueName index="16778" name="[Range].[order_id].&amp;[16779]"/>
            <x15:cachedUniqueName index="16779" name="[Range].[order_id].&amp;[16780]"/>
            <x15:cachedUniqueName index="16780" name="[Range].[order_id].&amp;[16781]"/>
            <x15:cachedUniqueName index="16781" name="[Range].[order_id].&amp;[16782]"/>
            <x15:cachedUniqueName index="16782" name="[Range].[order_id].&amp;[16783]"/>
            <x15:cachedUniqueName index="16783" name="[Range].[order_id].&amp;[16784]"/>
            <x15:cachedUniqueName index="16784" name="[Range].[order_id].&amp;[16785]"/>
            <x15:cachedUniqueName index="16785" name="[Range].[order_id].&amp;[16786]"/>
            <x15:cachedUniqueName index="16786" name="[Range].[order_id].&amp;[16787]"/>
            <x15:cachedUniqueName index="16787" name="[Range].[order_id].&amp;[16788]"/>
            <x15:cachedUniqueName index="16788" name="[Range].[order_id].&amp;[16789]"/>
            <x15:cachedUniqueName index="16789" name="[Range].[order_id].&amp;[16790]"/>
            <x15:cachedUniqueName index="16790" name="[Range].[order_id].&amp;[16791]"/>
            <x15:cachedUniqueName index="16791" name="[Range].[order_id].&amp;[16792]"/>
            <x15:cachedUniqueName index="16792" name="[Range].[order_id].&amp;[16793]"/>
            <x15:cachedUniqueName index="16793" name="[Range].[order_id].&amp;[16794]"/>
            <x15:cachedUniqueName index="16794" name="[Range].[order_id].&amp;[16795]"/>
            <x15:cachedUniqueName index="16795" name="[Range].[order_id].&amp;[16796]"/>
            <x15:cachedUniqueName index="16796" name="[Range].[order_id].&amp;[16797]"/>
            <x15:cachedUniqueName index="16797" name="[Range].[order_id].&amp;[16798]"/>
            <x15:cachedUniqueName index="16798" name="[Range].[order_id].&amp;[16799]"/>
            <x15:cachedUniqueName index="16799" name="[Range].[order_id].&amp;[16800]"/>
            <x15:cachedUniqueName index="16800" name="[Range].[order_id].&amp;[16801]"/>
            <x15:cachedUniqueName index="16801" name="[Range].[order_id].&amp;[16802]"/>
            <x15:cachedUniqueName index="16802" name="[Range].[order_id].&amp;[16803]"/>
            <x15:cachedUniqueName index="16803" name="[Range].[order_id].&amp;[16804]"/>
            <x15:cachedUniqueName index="16804" name="[Range].[order_id].&amp;[16805]"/>
            <x15:cachedUniqueName index="16805" name="[Range].[order_id].&amp;[16806]"/>
            <x15:cachedUniqueName index="16806" name="[Range].[order_id].&amp;[16807]"/>
            <x15:cachedUniqueName index="16807" name="[Range].[order_id].&amp;[16808]"/>
            <x15:cachedUniqueName index="16808" name="[Range].[order_id].&amp;[16809]"/>
            <x15:cachedUniqueName index="16809" name="[Range].[order_id].&amp;[16810]"/>
            <x15:cachedUniqueName index="16810" name="[Range].[order_id].&amp;[16811]"/>
            <x15:cachedUniqueName index="16811" name="[Range].[order_id].&amp;[16812]"/>
            <x15:cachedUniqueName index="16812" name="[Range].[order_id].&amp;[16813]"/>
            <x15:cachedUniqueName index="16813" name="[Range].[order_id].&amp;[16814]"/>
            <x15:cachedUniqueName index="16814" name="[Range].[order_id].&amp;[16815]"/>
            <x15:cachedUniqueName index="16815" name="[Range].[order_id].&amp;[16816]"/>
            <x15:cachedUniqueName index="16816" name="[Range].[order_id].&amp;[16817]"/>
            <x15:cachedUniqueName index="16817" name="[Range].[order_id].&amp;[16818]"/>
            <x15:cachedUniqueName index="16818" name="[Range].[order_id].&amp;[16819]"/>
            <x15:cachedUniqueName index="16819" name="[Range].[order_id].&amp;[16820]"/>
            <x15:cachedUniqueName index="16820" name="[Range].[order_id].&amp;[16821]"/>
            <x15:cachedUniqueName index="16821" name="[Range].[order_id].&amp;[16822]"/>
            <x15:cachedUniqueName index="16822" name="[Range].[order_id].&amp;[16823]"/>
            <x15:cachedUniqueName index="16823" name="[Range].[order_id].&amp;[16824]"/>
            <x15:cachedUniqueName index="16824" name="[Range].[order_id].&amp;[16825]"/>
            <x15:cachedUniqueName index="16825" name="[Range].[order_id].&amp;[16826]"/>
            <x15:cachedUniqueName index="16826" name="[Range].[order_id].&amp;[16827]"/>
            <x15:cachedUniqueName index="16827" name="[Range].[order_id].&amp;[16828]"/>
            <x15:cachedUniqueName index="16828" name="[Range].[order_id].&amp;[16829]"/>
            <x15:cachedUniqueName index="16829" name="[Range].[order_id].&amp;[16830]"/>
            <x15:cachedUniqueName index="16830" name="[Range].[order_id].&amp;[16831]"/>
            <x15:cachedUniqueName index="16831" name="[Range].[order_id].&amp;[16832]"/>
            <x15:cachedUniqueName index="16832" name="[Range].[order_id].&amp;[16833]"/>
            <x15:cachedUniqueName index="16833" name="[Range].[order_id].&amp;[16834]"/>
            <x15:cachedUniqueName index="16834" name="[Range].[order_id].&amp;[16835]"/>
            <x15:cachedUniqueName index="16835" name="[Range].[order_id].&amp;[16836]"/>
            <x15:cachedUniqueName index="16836" name="[Range].[order_id].&amp;[16837]"/>
            <x15:cachedUniqueName index="16837" name="[Range].[order_id].&amp;[16838]"/>
            <x15:cachedUniqueName index="16838" name="[Range].[order_id].&amp;[16839]"/>
            <x15:cachedUniqueName index="16839" name="[Range].[order_id].&amp;[16840]"/>
            <x15:cachedUniqueName index="16840" name="[Range].[order_id].&amp;[16841]"/>
            <x15:cachedUniqueName index="16841" name="[Range].[order_id].&amp;[16842]"/>
            <x15:cachedUniqueName index="16842" name="[Range].[order_id].&amp;[16843]"/>
            <x15:cachedUniqueName index="16843" name="[Range].[order_id].&amp;[16844]"/>
            <x15:cachedUniqueName index="16844" name="[Range].[order_id].&amp;[16845]"/>
            <x15:cachedUniqueName index="16845" name="[Range].[order_id].&amp;[16846]"/>
            <x15:cachedUniqueName index="16846" name="[Range].[order_id].&amp;[16847]"/>
            <x15:cachedUniqueName index="16847" name="[Range].[order_id].&amp;[16848]"/>
            <x15:cachedUniqueName index="16848" name="[Range].[order_id].&amp;[16849]"/>
            <x15:cachedUniqueName index="16849" name="[Range].[order_id].&amp;[16850]"/>
            <x15:cachedUniqueName index="16850" name="[Range].[order_id].&amp;[16851]"/>
            <x15:cachedUniqueName index="16851" name="[Range].[order_id].&amp;[16852]"/>
            <x15:cachedUniqueName index="16852" name="[Range].[order_id].&amp;[16853]"/>
            <x15:cachedUniqueName index="16853" name="[Range].[order_id].&amp;[16854]"/>
            <x15:cachedUniqueName index="16854" name="[Range].[order_id].&amp;[16855]"/>
            <x15:cachedUniqueName index="16855" name="[Range].[order_id].&amp;[16856]"/>
            <x15:cachedUniqueName index="16856" name="[Range].[order_id].&amp;[16857]"/>
            <x15:cachedUniqueName index="16857" name="[Range].[order_id].&amp;[16858]"/>
            <x15:cachedUniqueName index="16858" name="[Range].[order_id].&amp;[16859]"/>
            <x15:cachedUniqueName index="16859" name="[Range].[order_id].&amp;[16860]"/>
            <x15:cachedUniqueName index="16860" name="[Range].[order_id].&amp;[16861]"/>
            <x15:cachedUniqueName index="16861" name="[Range].[order_id].&amp;[16862]"/>
            <x15:cachedUniqueName index="16862" name="[Range].[order_id].&amp;[16863]"/>
            <x15:cachedUniqueName index="16863" name="[Range].[order_id].&amp;[16864]"/>
            <x15:cachedUniqueName index="16864" name="[Range].[order_id].&amp;[16865]"/>
            <x15:cachedUniqueName index="16865" name="[Range].[order_id].&amp;[16866]"/>
            <x15:cachedUniqueName index="16866" name="[Range].[order_id].&amp;[16867]"/>
            <x15:cachedUniqueName index="16867" name="[Range].[order_id].&amp;[16868]"/>
            <x15:cachedUniqueName index="16868" name="[Range].[order_id].&amp;[16869]"/>
            <x15:cachedUniqueName index="16869" name="[Range].[order_id].&amp;[16870]"/>
            <x15:cachedUniqueName index="16870" name="[Range].[order_id].&amp;[16871]"/>
            <x15:cachedUniqueName index="16871" name="[Range].[order_id].&amp;[16872]"/>
            <x15:cachedUniqueName index="16872" name="[Range].[order_id].&amp;[16873]"/>
            <x15:cachedUniqueName index="16873" name="[Range].[order_id].&amp;[16874]"/>
            <x15:cachedUniqueName index="16874" name="[Range].[order_id].&amp;[16875]"/>
            <x15:cachedUniqueName index="16875" name="[Range].[order_id].&amp;[16876]"/>
            <x15:cachedUniqueName index="16876" name="[Range].[order_id].&amp;[16877]"/>
            <x15:cachedUniqueName index="16877" name="[Range].[order_id].&amp;[16878]"/>
            <x15:cachedUniqueName index="16878" name="[Range].[order_id].&amp;[16879]"/>
            <x15:cachedUniqueName index="16879" name="[Range].[order_id].&amp;[16880]"/>
            <x15:cachedUniqueName index="16880" name="[Range].[order_id].&amp;[16881]"/>
            <x15:cachedUniqueName index="16881" name="[Range].[order_id].&amp;[16882]"/>
            <x15:cachedUniqueName index="16882" name="[Range].[order_id].&amp;[16883]"/>
            <x15:cachedUniqueName index="16883" name="[Range].[order_id].&amp;[16884]"/>
            <x15:cachedUniqueName index="16884" name="[Range].[order_id].&amp;[16885]"/>
            <x15:cachedUniqueName index="16885" name="[Range].[order_id].&amp;[16886]"/>
            <x15:cachedUniqueName index="16886" name="[Range].[order_id].&amp;[16887]"/>
            <x15:cachedUniqueName index="16887" name="[Range].[order_id].&amp;[16888]"/>
            <x15:cachedUniqueName index="16888" name="[Range].[order_id].&amp;[16889]"/>
            <x15:cachedUniqueName index="16889" name="[Range].[order_id].&amp;[16890]"/>
            <x15:cachedUniqueName index="16890" name="[Range].[order_id].&amp;[16891]"/>
            <x15:cachedUniqueName index="16891" name="[Range].[order_id].&amp;[16892]"/>
            <x15:cachedUniqueName index="16892" name="[Range].[order_id].&amp;[16893]"/>
            <x15:cachedUniqueName index="16893" name="[Range].[order_id].&amp;[16894]"/>
            <x15:cachedUniqueName index="16894" name="[Range].[order_id].&amp;[16895]"/>
            <x15:cachedUniqueName index="16895" name="[Range].[order_id].&amp;[16896]"/>
            <x15:cachedUniqueName index="16896" name="[Range].[order_id].&amp;[16897]"/>
            <x15:cachedUniqueName index="16897" name="[Range].[order_id].&amp;[16898]"/>
            <x15:cachedUniqueName index="16898" name="[Range].[order_id].&amp;[16899]"/>
            <x15:cachedUniqueName index="16899" name="[Range].[order_id].&amp;[16900]"/>
            <x15:cachedUniqueName index="16900" name="[Range].[order_id].&amp;[16901]"/>
            <x15:cachedUniqueName index="16901" name="[Range].[order_id].&amp;[16902]"/>
            <x15:cachedUniqueName index="16902" name="[Range].[order_id].&amp;[16903]"/>
            <x15:cachedUniqueName index="16903" name="[Range].[order_id].&amp;[16904]"/>
            <x15:cachedUniqueName index="16904" name="[Range].[order_id].&amp;[16905]"/>
            <x15:cachedUniqueName index="16905" name="[Range].[order_id].&amp;[16906]"/>
            <x15:cachedUniqueName index="16906" name="[Range].[order_id].&amp;[16907]"/>
            <x15:cachedUniqueName index="16907" name="[Range].[order_id].&amp;[16908]"/>
            <x15:cachedUniqueName index="16908" name="[Range].[order_id].&amp;[16909]"/>
            <x15:cachedUniqueName index="16909" name="[Range].[order_id].&amp;[16910]"/>
            <x15:cachedUniqueName index="16910" name="[Range].[order_id].&amp;[16911]"/>
            <x15:cachedUniqueName index="16911" name="[Range].[order_id].&amp;[16912]"/>
            <x15:cachedUniqueName index="16912" name="[Range].[order_id].&amp;[16913]"/>
            <x15:cachedUniqueName index="16913" name="[Range].[order_id].&amp;[16914]"/>
            <x15:cachedUniqueName index="16914" name="[Range].[order_id].&amp;[16915]"/>
            <x15:cachedUniqueName index="16915" name="[Range].[order_id].&amp;[16916]"/>
            <x15:cachedUniqueName index="16916" name="[Range].[order_id].&amp;[16917]"/>
            <x15:cachedUniqueName index="16917" name="[Range].[order_id].&amp;[16918]"/>
            <x15:cachedUniqueName index="16918" name="[Range].[order_id].&amp;[16919]"/>
            <x15:cachedUniqueName index="16919" name="[Range].[order_id].&amp;[16920]"/>
            <x15:cachedUniqueName index="16920" name="[Range].[order_id].&amp;[16921]"/>
            <x15:cachedUniqueName index="16921" name="[Range].[order_id].&amp;[16922]"/>
            <x15:cachedUniqueName index="16922" name="[Range].[order_id].&amp;[16923]"/>
            <x15:cachedUniqueName index="16923" name="[Range].[order_id].&amp;[16924]"/>
            <x15:cachedUniqueName index="16924" name="[Range].[order_id].&amp;[16925]"/>
            <x15:cachedUniqueName index="16925" name="[Range].[order_id].&amp;[16926]"/>
            <x15:cachedUniqueName index="16926" name="[Range].[order_id].&amp;[16927]"/>
            <x15:cachedUniqueName index="16927" name="[Range].[order_id].&amp;[16928]"/>
            <x15:cachedUniqueName index="16928" name="[Range].[order_id].&amp;[16929]"/>
            <x15:cachedUniqueName index="16929" name="[Range].[order_id].&amp;[16930]"/>
            <x15:cachedUniqueName index="16930" name="[Range].[order_id].&amp;[16931]"/>
            <x15:cachedUniqueName index="16931" name="[Range].[order_id].&amp;[16932]"/>
            <x15:cachedUniqueName index="16932" name="[Range].[order_id].&amp;[16933]"/>
            <x15:cachedUniqueName index="16933" name="[Range].[order_id].&amp;[16934]"/>
            <x15:cachedUniqueName index="16934" name="[Range].[order_id].&amp;[16935]"/>
            <x15:cachedUniqueName index="16935" name="[Range].[order_id].&amp;[16936]"/>
            <x15:cachedUniqueName index="16936" name="[Range].[order_id].&amp;[16937]"/>
            <x15:cachedUniqueName index="16937" name="[Range].[order_id].&amp;[16938]"/>
            <x15:cachedUniqueName index="16938" name="[Range].[order_id].&amp;[16939]"/>
            <x15:cachedUniqueName index="16939" name="[Range].[order_id].&amp;[16940]"/>
            <x15:cachedUniqueName index="16940" name="[Range].[order_id].&amp;[16941]"/>
            <x15:cachedUniqueName index="16941" name="[Range].[order_id].&amp;[16942]"/>
            <x15:cachedUniqueName index="16942" name="[Range].[order_id].&amp;[16943]"/>
            <x15:cachedUniqueName index="16943" name="[Range].[order_id].&amp;[16944]"/>
            <x15:cachedUniqueName index="16944" name="[Range].[order_id].&amp;[16945]"/>
            <x15:cachedUniqueName index="16945" name="[Range].[order_id].&amp;[16946]"/>
            <x15:cachedUniqueName index="16946" name="[Range].[order_id].&amp;[16947]"/>
            <x15:cachedUniqueName index="16947" name="[Range].[order_id].&amp;[16948]"/>
            <x15:cachedUniqueName index="16948" name="[Range].[order_id].&amp;[16949]"/>
            <x15:cachedUniqueName index="16949" name="[Range].[order_id].&amp;[16950]"/>
            <x15:cachedUniqueName index="16950" name="[Range].[order_id].&amp;[16951]"/>
            <x15:cachedUniqueName index="16951" name="[Range].[order_id].&amp;[16952]"/>
            <x15:cachedUniqueName index="16952" name="[Range].[order_id].&amp;[16953]"/>
            <x15:cachedUniqueName index="16953" name="[Range].[order_id].&amp;[16954]"/>
            <x15:cachedUniqueName index="16954" name="[Range].[order_id].&amp;[16955]"/>
            <x15:cachedUniqueName index="16955" name="[Range].[order_id].&amp;[16956]"/>
            <x15:cachedUniqueName index="16956" name="[Range].[order_id].&amp;[16957]"/>
            <x15:cachedUniqueName index="16957" name="[Range].[order_id].&amp;[16958]"/>
            <x15:cachedUniqueName index="16958" name="[Range].[order_id].&amp;[16959]"/>
            <x15:cachedUniqueName index="16959" name="[Range].[order_id].&amp;[16960]"/>
            <x15:cachedUniqueName index="16960" name="[Range].[order_id].&amp;[16961]"/>
            <x15:cachedUniqueName index="16961" name="[Range].[order_id].&amp;[16962]"/>
            <x15:cachedUniqueName index="16962" name="[Range].[order_id].&amp;[16963]"/>
            <x15:cachedUniqueName index="16963" name="[Range].[order_id].&amp;[16964]"/>
            <x15:cachedUniqueName index="16964" name="[Range].[order_id].&amp;[16965]"/>
            <x15:cachedUniqueName index="16965" name="[Range].[order_id].&amp;[16966]"/>
            <x15:cachedUniqueName index="16966" name="[Range].[order_id].&amp;[16967]"/>
            <x15:cachedUniqueName index="16967" name="[Range].[order_id].&amp;[16968]"/>
            <x15:cachedUniqueName index="16968" name="[Range].[order_id].&amp;[16969]"/>
            <x15:cachedUniqueName index="16969" name="[Range].[order_id].&amp;[16970]"/>
            <x15:cachedUniqueName index="16970" name="[Range].[order_id].&amp;[16971]"/>
            <x15:cachedUniqueName index="16971" name="[Range].[order_id].&amp;[16972]"/>
            <x15:cachedUniqueName index="16972" name="[Range].[order_id].&amp;[16973]"/>
            <x15:cachedUniqueName index="16973" name="[Range].[order_id].&amp;[16974]"/>
            <x15:cachedUniqueName index="16974" name="[Range].[order_id].&amp;[16975]"/>
            <x15:cachedUniqueName index="16975" name="[Range].[order_id].&amp;[16976]"/>
            <x15:cachedUniqueName index="16976" name="[Range].[order_id].&amp;[16977]"/>
            <x15:cachedUniqueName index="16977" name="[Range].[order_id].&amp;[16978]"/>
            <x15:cachedUniqueName index="16978" name="[Range].[order_id].&amp;[16979]"/>
            <x15:cachedUniqueName index="16979" name="[Range].[order_id].&amp;[16980]"/>
            <x15:cachedUniqueName index="16980" name="[Range].[order_id].&amp;[16981]"/>
            <x15:cachedUniqueName index="16981" name="[Range].[order_id].&amp;[16982]"/>
            <x15:cachedUniqueName index="16982" name="[Range].[order_id].&amp;[16983]"/>
            <x15:cachedUniqueName index="16983" name="[Range].[order_id].&amp;[16984]"/>
            <x15:cachedUniqueName index="16984" name="[Range].[order_id].&amp;[16985]"/>
            <x15:cachedUniqueName index="16985" name="[Range].[order_id].&amp;[16986]"/>
            <x15:cachedUniqueName index="16986" name="[Range].[order_id].&amp;[16987]"/>
            <x15:cachedUniqueName index="16987" name="[Range].[order_id].&amp;[16988]"/>
            <x15:cachedUniqueName index="16988" name="[Range].[order_id].&amp;[16989]"/>
            <x15:cachedUniqueName index="16989" name="[Range].[order_id].&amp;[16990]"/>
            <x15:cachedUniqueName index="16990" name="[Range].[order_id].&amp;[16991]"/>
            <x15:cachedUniqueName index="16991" name="[Range].[order_id].&amp;[16992]"/>
            <x15:cachedUniqueName index="16992" name="[Range].[order_id].&amp;[16993]"/>
            <x15:cachedUniqueName index="16993" name="[Range].[order_id].&amp;[16994]"/>
            <x15:cachedUniqueName index="16994" name="[Range].[order_id].&amp;[16995]"/>
            <x15:cachedUniqueName index="16995" name="[Range].[order_id].&amp;[16996]"/>
            <x15:cachedUniqueName index="16996" name="[Range].[order_id].&amp;[16997]"/>
            <x15:cachedUniqueName index="16997" name="[Range].[order_id].&amp;[16998]"/>
            <x15:cachedUniqueName index="16998" name="[Range].[order_id].&amp;[16999]"/>
            <x15:cachedUniqueName index="16999" name="[Range].[order_id].&amp;[17000]"/>
            <x15:cachedUniqueName index="17000" name="[Range].[order_id].&amp;[17001]"/>
            <x15:cachedUniqueName index="17001" name="[Range].[order_id].&amp;[17002]"/>
            <x15:cachedUniqueName index="17002" name="[Range].[order_id].&amp;[17003]"/>
            <x15:cachedUniqueName index="17003" name="[Range].[order_id].&amp;[17004]"/>
            <x15:cachedUniqueName index="17004" name="[Range].[order_id].&amp;[17005]"/>
            <x15:cachedUniqueName index="17005" name="[Range].[order_id].&amp;[17006]"/>
            <x15:cachedUniqueName index="17006" name="[Range].[order_id].&amp;[17007]"/>
            <x15:cachedUniqueName index="17007" name="[Range].[order_id].&amp;[17008]"/>
            <x15:cachedUniqueName index="17008" name="[Range].[order_id].&amp;[17009]"/>
            <x15:cachedUniqueName index="17009" name="[Range].[order_id].&amp;[17010]"/>
            <x15:cachedUniqueName index="17010" name="[Range].[order_id].&amp;[17011]"/>
            <x15:cachedUniqueName index="17011" name="[Range].[order_id].&amp;[17012]"/>
            <x15:cachedUniqueName index="17012" name="[Range].[order_id].&amp;[17013]"/>
            <x15:cachedUniqueName index="17013" name="[Range].[order_id].&amp;[17014]"/>
            <x15:cachedUniqueName index="17014" name="[Range].[order_id].&amp;[17015]"/>
            <x15:cachedUniqueName index="17015" name="[Range].[order_id].&amp;[17016]"/>
            <x15:cachedUniqueName index="17016" name="[Range].[order_id].&amp;[17017]"/>
            <x15:cachedUniqueName index="17017" name="[Range].[order_id].&amp;[17018]"/>
            <x15:cachedUniqueName index="17018" name="[Range].[order_id].&amp;[17019]"/>
            <x15:cachedUniqueName index="17019" name="[Range].[order_id].&amp;[17020]"/>
            <x15:cachedUniqueName index="17020" name="[Range].[order_id].&amp;[17021]"/>
            <x15:cachedUniqueName index="17021" name="[Range].[order_id].&amp;[17022]"/>
            <x15:cachedUniqueName index="17022" name="[Range].[order_id].&amp;[17023]"/>
            <x15:cachedUniqueName index="17023" name="[Range].[order_id].&amp;[17024]"/>
            <x15:cachedUniqueName index="17024" name="[Range].[order_id].&amp;[17025]"/>
            <x15:cachedUniqueName index="17025" name="[Range].[order_id].&amp;[17026]"/>
            <x15:cachedUniqueName index="17026" name="[Range].[order_id].&amp;[17027]"/>
            <x15:cachedUniqueName index="17027" name="[Range].[order_id].&amp;[17028]"/>
            <x15:cachedUniqueName index="17028" name="[Range].[order_id].&amp;[17029]"/>
            <x15:cachedUniqueName index="17029" name="[Range].[order_id].&amp;[17030]"/>
            <x15:cachedUniqueName index="17030" name="[Range].[order_id].&amp;[17031]"/>
            <x15:cachedUniqueName index="17031" name="[Range].[order_id].&amp;[17032]"/>
            <x15:cachedUniqueName index="17032" name="[Range].[order_id].&amp;[17033]"/>
            <x15:cachedUniqueName index="17033" name="[Range].[order_id].&amp;[17034]"/>
            <x15:cachedUniqueName index="17034" name="[Range].[order_id].&amp;[17035]"/>
            <x15:cachedUniqueName index="17035" name="[Range].[order_id].&amp;[17036]"/>
            <x15:cachedUniqueName index="17036" name="[Range].[order_id].&amp;[17037]"/>
            <x15:cachedUniqueName index="17037" name="[Range].[order_id].&amp;[17038]"/>
            <x15:cachedUniqueName index="17038" name="[Range].[order_id].&amp;[17039]"/>
            <x15:cachedUniqueName index="17039" name="[Range].[order_id].&amp;[17040]"/>
            <x15:cachedUniqueName index="17040" name="[Range].[order_id].&amp;[17041]"/>
            <x15:cachedUniqueName index="17041" name="[Range].[order_id].&amp;[17042]"/>
            <x15:cachedUniqueName index="17042" name="[Range].[order_id].&amp;[17043]"/>
            <x15:cachedUniqueName index="17043" name="[Range].[order_id].&amp;[17044]"/>
            <x15:cachedUniqueName index="17044" name="[Range].[order_id].&amp;[17045]"/>
            <x15:cachedUniqueName index="17045" name="[Range].[order_id].&amp;[17046]"/>
            <x15:cachedUniqueName index="17046" name="[Range].[order_id].&amp;[17047]"/>
            <x15:cachedUniqueName index="17047" name="[Range].[order_id].&amp;[17048]"/>
            <x15:cachedUniqueName index="17048" name="[Range].[order_id].&amp;[17049]"/>
            <x15:cachedUniqueName index="17049" name="[Range].[order_id].&amp;[17050]"/>
            <x15:cachedUniqueName index="17050" name="[Range].[order_id].&amp;[17051]"/>
            <x15:cachedUniqueName index="17051" name="[Range].[order_id].&amp;[17052]"/>
            <x15:cachedUniqueName index="17052" name="[Range].[order_id].&amp;[17053]"/>
            <x15:cachedUniqueName index="17053" name="[Range].[order_id].&amp;[17054]"/>
            <x15:cachedUniqueName index="17054" name="[Range].[order_id].&amp;[17055]"/>
            <x15:cachedUniqueName index="17055" name="[Range].[order_id].&amp;[17056]"/>
            <x15:cachedUniqueName index="17056" name="[Range].[order_id].&amp;[17057]"/>
            <x15:cachedUniqueName index="17057" name="[Range].[order_id].&amp;[17058]"/>
            <x15:cachedUniqueName index="17058" name="[Range].[order_id].&amp;[17059]"/>
            <x15:cachedUniqueName index="17059" name="[Range].[order_id].&amp;[17060]"/>
            <x15:cachedUniqueName index="17060" name="[Range].[order_id].&amp;[17061]"/>
            <x15:cachedUniqueName index="17061" name="[Range].[order_id].&amp;[17062]"/>
            <x15:cachedUniqueName index="17062" name="[Range].[order_id].&amp;[17063]"/>
            <x15:cachedUniqueName index="17063" name="[Range].[order_id].&amp;[17064]"/>
            <x15:cachedUniqueName index="17064" name="[Range].[order_id].&amp;[17065]"/>
            <x15:cachedUniqueName index="17065" name="[Range].[order_id].&amp;[17066]"/>
            <x15:cachedUniqueName index="17066" name="[Range].[order_id].&amp;[17067]"/>
            <x15:cachedUniqueName index="17067" name="[Range].[order_id].&amp;[17068]"/>
            <x15:cachedUniqueName index="17068" name="[Range].[order_id].&amp;[17069]"/>
            <x15:cachedUniqueName index="17069" name="[Range].[order_id].&amp;[17070]"/>
            <x15:cachedUniqueName index="17070" name="[Range].[order_id].&amp;[17071]"/>
            <x15:cachedUniqueName index="17071" name="[Range].[order_id].&amp;[17072]"/>
            <x15:cachedUniqueName index="17072" name="[Range].[order_id].&amp;[17073]"/>
            <x15:cachedUniqueName index="17073" name="[Range].[order_id].&amp;[17074]"/>
            <x15:cachedUniqueName index="17074" name="[Range].[order_id].&amp;[17075]"/>
            <x15:cachedUniqueName index="17075" name="[Range].[order_id].&amp;[17076]"/>
            <x15:cachedUniqueName index="17076" name="[Range].[order_id].&amp;[17077]"/>
            <x15:cachedUniqueName index="17077" name="[Range].[order_id].&amp;[17078]"/>
            <x15:cachedUniqueName index="17078" name="[Range].[order_id].&amp;[17079]"/>
            <x15:cachedUniqueName index="17079" name="[Range].[order_id].&amp;[17080]"/>
            <x15:cachedUniqueName index="17080" name="[Range].[order_id].&amp;[17081]"/>
            <x15:cachedUniqueName index="17081" name="[Range].[order_id].&amp;[17082]"/>
            <x15:cachedUniqueName index="17082" name="[Range].[order_id].&amp;[17083]"/>
            <x15:cachedUniqueName index="17083" name="[Range].[order_id].&amp;[17084]"/>
            <x15:cachedUniqueName index="17084" name="[Range].[order_id].&amp;[17085]"/>
            <x15:cachedUniqueName index="17085" name="[Range].[order_id].&amp;[17086]"/>
            <x15:cachedUniqueName index="17086" name="[Range].[order_id].&amp;[17087]"/>
            <x15:cachedUniqueName index="17087" name="[Range].[order_id].&amp;[17088]"/>
            <x15:cachedUniqueName index="17088" name="[Range].[order_id].&amp;[17089]"/>
            <x15:cachedUniqueName index="17089" name="[Range].[order_id].&amp;[17090]"/>
            <x15:cachedUniqueName index="17090" name="[Range].[order_id].&amp;[17091]"/>
            <x15:cachedUniqueName index="17091" name="[Range].[order_id].&amp;[17092]"/>
            <x15:cachedUniqueName index="17092" name="[Range].[order_id].&amp;[17093]"/>
            <x15:cachedUniqueName index="17093" name="[Range].[order_id].&amp;[17094]"/>
            <x15:cachedUniqueName index="17094" name="[Range].[order_id].&amp;[17095]"/>
            <x15:cachedUniqueName index="17095" name="[Range].[order_id].&amp;[17096]"/>
            <x15:cachedUniqueName index="17096" name="[Range].[order_id].&amp;[17097]"/>
            <x15:cachedUniqueName index="17097" name="[Range].[order_id].&amp;[17098]"/>
            <x15:cachedUniqueName index="17098" name="[Range].[order_id].&amp;[17099]"/>
            <x15:cachedUniqueName index="17099" name="[Range].[order_id].&amp;[17100]"/>
            <x15:cachedUniqueName index="17100" name="[Range].[order_id].&amp;[17101]"/>
            <x15:cachedUniqueName index="17101" name="[Range].[order_id].&amp;[17102]"/>
            <x15:cachedUniqueName index="17102" name="[Range].[order_id].&amp;[17103]"/>
            <x15:cachedUniqueName index="17103" name="[Range].[order_id].&amp;[17104]"/>
            <x15:cachedUniqueName index="17104" name="[Range].[order_id].&amp;[17105]"/>
            <x15:cachedUniqueName index="17105" name="[Range].[order_id].&amp;[17106]"/>
            <x15:cachedUniqueName index="17106" name="[Range].[order_id].&amp;[17107]"/>
            <x15:cachedUniqueName index="17107" name="[Range].[order_id].&amp;[17108]"/>
            <x15:cachedUniqueName index="17108" name="[Range].[order_id].&amp;[17109]"/>
            <x15:cachedUniqueName index="17109" name="[Range].[order_id].&amp;[17110]"/>
            <x15:cachedUniqueName index="17110" name="[Range].[order_id].&amp;[17111]"/>
            <x15:cachedUniqueName index="17111" name="[Range].[order_id].&amp;[17112]"/>
            <x15:cachedUniqueName index="17112" name="[Range].[order_id].&amp;[17113]"/>
            <x15:cachedUniqueName index="17113" name="[Range].[order_id].&amp;[17114]"/>
            <x15:cachedUniqueName index="17114" name="[Range].[order_id].&amp;[17115]"/>
            <x15:cachedUniqueName index="17115" name="[Range].[order_id].&amp;[17116]"/>
            <x15:cachedUniqueName index="17116" name="[Range].[order_id].&amp;[17117]"/>
            <x15:cachedUniqueName index="17117" name="[Range].[order_id].&amp;[17118]"/>
            <x15:cachedUniqueName index="17118" name="[Range].[order_id].&amp;[17119]"/>
            <x15:cachedUniqueName index="17119" name="[Range].[order_id].&amp;[17120]"/>
            <x15:cachedUniqueName index="17120" name="[Range].[order_id].&amp;[17121]"/>
            <x15:cachedUniqueName index="17121" name="[Range].[order_id].&amp;[17122]"/>
            <x15:cachedUniqueName index="17122" name="[Range].[order_id].&amp;[17123]"/>
            <x15:cachedUniqueName index="17123" name="[Range].[order_id].&amp;[17124]"/>
            <x15:cachedUniqueName index="17124" name="[Range].[order_id].&amp;[17125]"/>
            <x15:cachedUniqueName index="17125" name="[Range].[order_id].&amp;[17126]"/>
            <x15:cachedUniqueName index="17126" name="[Range].[order_id].&amp;[17127]"/>
            <x15:cachedUniqueName index="17127" name="[Range].[order_id].&amp;[17128]"/>
            <x15:cachedUniqueName index="17128" name="[Range].[order_id].&amp;[17129]"/>
            <x15:cachedUniqueName index="17129" name="[Range].[order_id].&amp;[17130]"/>
            <x15:cachedUniqueName index="17130" name="[Range].[order_id].&amp;[17131]"/>
            <x15:cachedUniqueName index="17131" name="[Range].[order_id].&amp;[17132]"/>
            <x15:cachedUniqueName index="17132" name="[Range].[order_id].&amp;[17133]"/>
            <x15:cachedUniqueName index="17133" name="[Range].[order_id].&amp;[17134]"/>
            <x15:cachedUniqueName index="17134" name="[Range].[order_id].&amp;[17135]"/>
            <x15:cachedUniqueName index="17135" name="[Range].[order_id].&amp;[17136]"/>
            <x15:cachedUniqueName index="17136" name="[Range].[order_id].&amp;[17137]"/>
            <x15:cachedUniqueName index="17137" name="[Range].[order_id].&amp;[17138]"/>
            <x15:cachedUniqueName index="17138" name="[Range].[order_id].&amp;[17139]"/>
            <x15:cachedUniqueName index="17139" name="[Range].[order_id].&amp;[17140]"/>
            <x15:cachedUniqueName index="17140" name="[Range].[order_id].&amp;[17141]"/>
            <x15:cachedUniqueName index="17141" name="[Range].[order_id].&amp;[17142]"/>
            <x15:cachedUniqueName index="17142" name="[Range].[order_id].&amp;[17143]"/>
            <x15:cachedUniqueName index="17143" name="[Range].[order_id].&amp;[17144]"/>
            <x15:cachedUniqueName index="17144" name="[Range].[order_id].&amp;[17145]"/>
            <x15:cachedUniqueName index="17145" name="[Range].[order_id].&amp;[17146]"/>
            <x15:cachedUniqueName index="17146" name="[Range].[order_id].&amp;[17147]"/>
            <x15:cachedUniqueName index="17147" name="[Range].[order_id].&amp;[17148]"/>
            <x15:cachedUniqueName index="17148" name="[Range].[order_id].&amp;[17149]"/>
            <x15:cachedUniqueName index="17149" name="[Range].[order_id].&amp;[17150]"/>
            <x15:cachedUniqueName index="17150" name="[Range].[order_id].&amp;[17151]"/>
            <x15:cachedUniqueName index="17151" name="[Range].[order_id].&amp;[17152]"/>
            <x15:cachedUniqueName index="17152" name="[Range].[order_id].&amp;[17153]"/>
            <x15:cachedUniqueName index="17153" name="[Range].[order_id].&amp;[17154]"/>
            <x15:cachedUniqueName index="17154" name="[Range].[order_id].&amp;[17155]"/>
            <x15:cachedUniqueName index="17155" name="[Range].[order_id].&amp;[17156]"/>
            <x15:cachedUniqueName index="17156" name="[Range].[order_id].&amp;[17157]"/>
            <x15:cachedUniqueName index="17157" name="[Range].[order_id].&amp;[17158]"/>
            <x15:cachedUniqueName index="17158" name="[Range].[order_id].&amp;[17159]"/>
            <x15:cachedUniqueName index="17159" name="[Range].[order_id].&amp;[17160]"/>
            <x15:cachedUniqueName index="17160" name="[Range].[order_id].&amp;[17161]"/>
            <x15:cachedUniqueName index="17161" name="[Range].[order_id].&amp;[17162]"/>
            <x15:cachedUniqueName index="17162" name="[Range].[order_id].&amp;[17163]"/>
            <x15:cachedUniqueName index="17163" name="[Range].[order_id].&amp;[17164]"/>
            <x15:cachedUniqueName index="17164" name="[Range].[order_id].&amp;[17165]"/>
            <x15:cachedUniqueName index="17165" name="[Range].[order_id].&amp;[17166]"/>
            <x15:cachedUniqueName index="17166" name="[Range].[order_id].&amp;[17167]"/>
            <x15:cachedUniqueName index="17167" name="[Range].[order_id].&amp;[17168]"/>
            <x15:cachedUniqueName index="17168" name="[Range].[order_id].&amp;[17169]"/>
            <x15:cachedUniqueName index="17169" name="[Range].[order_id].&amp;[17170]"/>
            <x15:cachedUniqueName index="17170" name="[Range].[order_id].&amp;[17171]"/>
            <x15:cachedUniqueName index="17171" name="[Range].[order_id].&amp;[17172]"/>
            <x15:cachedUniqueName index="17172" name="[Range].[order_id].&amp;[17173]"/>
            <x15:cachedUniqueName index="17173" name="[Range].[order_id].&amp;[17174]"/>
            <x15:cachedUniqueName index="17174" name="[Range].[order_id].&amp;[17175]"/>
            <x15:cachedUniqueName index="17175" name="[Range].[order_id].&amp;[17176]"/>
            <x15:cachedUniqueName index="17176" name="[Range].[order_id].&amp;[17177]"/>
            <x15:cachedUniqueName index="17177" name="[Range].[order_id].&amp;[17178]"/>
            <x15:cachedUniqueName index="17178" name="[Range].[order_id].&amp;[17179]"/>
            <x15:cachedUniqueName index="17179" name="[Range].[order_id].&amp;[17180]"/>
            <x15:cachedUniqueName index="17180" name="[Range].[order_id].&amp;[17181]"/>
            <x15:cachedUniqueName index="17181" name="[Range].[order_id].&amp;[17182]"/>
            <x15:cachedUniqueName index="17182" name="[Range].[order_id].&amp;[17183]"/>
            <x15:cachedUniqueName index="17183" name="[Range].[order_id].&amp;[17184]"/>
            <x15:cachedUniqueName index="17184" name="[Range].[order_id].&amp;[17185]"/>
            <x15:cachedUniqueName index="17185" name="[Range].[order_id].&amp;[17186]"/>
            <x15:cachedUniqueName index="17186" name="[Range].[order_id].&amp;[17187]"/>
            <x15:cachedUniqueName index="17187" name="[Range].[order_id].&amp;[17188]"/>
            <x15:cachedUniqueName index="17188" name="[Range].[order_id].&amp;[17189]"/>
            <x15:cachedUniqueName index="17189" name="[Range].[order_id].&amp;[17190]"/>
            <x15:cachedUniqueName index="17190" name="[Range].[order_id].&amp;[17191]"/>
            <x15:cachedUniqueName index="17191" name="[Range].[order_id].&amp;[17192]"/>
            <x15:cachedUniqueName index="17192" name="[Range].[order_id].&amp;[17193]"/>
            <x15:cachedUniqueName index="17193" name="[Range].[order_id].&amp;[17194]"/>
            <x15:cachedUniqueName index="17194" name="[Range].[order_id].&amp;[17195]"/>
            <x15:cachedUniqueName index="17195" name="[Range].[order_id].&amp;[17196]"/>
            <x15:cachedUniqueName index="17196" name="[Range].[order_id].&amp;[17197]"/>
            <x15:cachedUniqueName index="17197" name="[Range].[order_id].&amp;[17198]"/>
            <x15:cachedUniqueName index="17198" name="[Range].[order_id].&amp;[17199]"/>
            <x15:cachedUniqueName index="17199" name="[Range].[order_id].&amp;[17200]"/>
            <x15:cachedUniqueName index="17200" name="[Range].[order_id].&amp;[17201]"/>
            <x15:cachedUniqueName index="17201" name="[Range].[order_id].&amp;[17202]"/>
            <x15:cachedUniqueName index="17202" name="[Range].[order_id].&amp;[17203]"/>
            <x15:cachedUniqueName index="17203" name="[Range].[order_id].&amp;[17204]"/>
            <x15:cachedUniqueName index="17204" name="[Range].[order_id].&amp;[17205]"/>
            <x15:cachedUniqueName index="17205" name="[Range].[order_id].&amp;[17206]"/>
            <x15:cachedUniqueName index="17206" name="[Range].[order_id].&amp;[17207]"/>
            <x15:cachedUniqueName index="17207" name="[Range].[order_id].&amp;[17208]"/>
            <x15:cachedUniqueName index="17208" name="[Range].[order_id].&amp;[17209]"/>
            <x15:cachedUniqueName index="17209" name="[Range].[order_id].&amp;[17210]"/>
            <x15:cachedUniqueName index="17210" name="[Range].[order_id].&amp;[17211]"/>
            <x15:cachedUniqueName index="17211" name="[Range].[order_id].&amp;[17212]"/>
            <x15:cachedUniqueName index="17212" name="[Range].[order_id].&amp;[17213]"/>
            <x15:cachedUniqueName index="17213" name="[Range].[order_id].&amp;[17214]"/>
            <x15:cachedUniqueName index="17214" name="[Range].[order_id].&amp;[17215]"/>
            <x15:cachedUniqueName index="17215" name="[Range].[order_id].&amp;[17216]"/>
            <x15:cachedUniqueName index="17216" name="[Range].[order_id].&amp;[17217]"/>
            <x15:cachedUniqueName index="17217" name="[Range].[order_id].&amp;[17218]"/>
            <x15:cachedUniqueName index="17218" name="[Range].[order_id].&amp;[17219]"/>
            <x15:cachedUniqueName index="17219" name="[Range].[order_id].&amp;[17220]"/>
            <x15:cachedUniqueName index="17220" name="[Range].[order_id].&amp;[17221]"/>
            <x15:cachedUniqueName index="17221" name="[Range].[order_id].&amp;[17222]"/>
            <x15:cachedUniqueName index="17222" name="[Range].[order_id].&amp;[17223]"/>
            <x15:cachedUniqueName index="17223" name="[Range].[order_id].&amp;[17224]"/>
            <x15:cachedUniqueName index="17224" name="[Range].[order_id].&amp;[17225]"/>
            <x15:cachedUniqueName index="17225" name="[Range].[order_id].&amp;[17226]"/>
            <x15:cachedUniqueName index="17226" name="[Range].[order_id].&amp;[17227]"/>
            <x15:cachedUniqueName index="17227" name="[Range].[order_id].&amp;[17228]"/>
            <x15:cachedUniqueName index="17228" name="[Range].[order_id].&amp;[17229]"/>
            <x15:cachedUniqueName index="17229" name="[Range].[order_id].&amp;[17230]"/>
            <x15:cachedUniqueName index="17230" name="[Range].[order_id].&amp;[17231]"/>
            <x15:cachedUniqueName index="17231" name="[Range].[order_id].&amp;[17232]"/>
            <x15:cachedUniqueName index="17232" name="[Range].[order_id].&amp;[17233]"/>
            <x15:cachedUniqueName index="17233" name="[Range].[order_id].&amp;[17234]"/>
            <x15:cachedUniqueName index="17234" name="[Range].[order_id].&amp;[17235]"/>
            <x15:cachedUniqueName index="17235" name="[Range].[order_id].&amp;[17236]"/>
            <x15:cachedUniqueName index="17236" name="[Range].[order_id].&amp;[17237]"/>
            <x15:cachedUniqueName index="17237" name="[Range].[order_id].&amp;[17238]"/>
            <x15:cachedUniqueName index="17238" name="[Range].[order_id].&amp;[17239]"/>
            <x15:cachedUniqueName index="17239" name="[Range].[order_id].&amp;[17240]"/>
            <x15:cachedUniqueName index="17240" name="[Range].[order_id].&amp;[17241]"/>
            <x15:cachedUniqueName index="17241" name="[Range].[order_id].&amp;[17242]"/>
            <x15:cachedUniqueName index="17242" name="[Range].[order_id].&amp;[17243]"/>
            <x15:cachedUniqueName index="17243" name="[Range].[order_id].&amp;[17244]"/>
            <x15:cachedUniqueName index="17244" name="[Range].[order_id].&amp;[17245]"/>
            <x15:cachedUniqueName index="17245" name="[Range].[order_id].&amp;[17246]"/>
            <x15:cachedUniqueName index="17246" name="[Range].[order_id].&amp;[17247]"/>
            <x15:cachedUniqueName index="17247" name="[Range].[order_id].&amp;[17248]"/>
            <x15:cachedUniqueName index="17248" name="[Range].[order_id].&amp;[17249]"/>
            <x15:cachedUniqueName index="17249" name="[Range].[order_id].&amp;[17250]"/>
            <x15:cachedUniqueName index="17250" name="[Range].[order_id].&amp;[17251]"/>
            <x15:cachedUniqueName index="17251" name="[Range].[order_id].&amp;[17252]"/>
            <x15:cachedUniqueName index="17252" name="[Range].[order_id].&amp;[17253]"/>
            <x15:cachedUniqueName index="17253" name="[Range].[order_id].&amp;[17254]"/>
            <x15:cachedUniqueName index="17254" name="[Range].[order_id].&amp;[17255]"/>
            <x15:cachedUniqueName index="17255" name="[Range].[order_id].&amp;[17256]"/>
            <x15:cachedUniqueName index="17256" name="[Range].[order_id].&amp;[17257]"/>
            <x15:cachedUniqueName index="17257" name="[Range].[order_id].&amp;[17258]"/>
            <x15:cachedUniqueName index="17258" name="[Range].[order_id].&amp;[17259]"/>
            <x15:cachedUniqueName index="17259" name="[Range].[order_id].&amp;[17260]"/>
            <x15:cachedUniqueName index="17260" name="[Range].[order_id].&amp;[17261]"/>
            <x15:cachedUniqueName index="17261" name="[Range].[order_id].&amp;[17262]"/>
            <x15:cachedUniqueName index="17262" name="[Range].[order_id].&amp;[17263]"/>
            <x15:cachedUniqueName index="17263" name="[Range].[order_id].&amp;[17264]"/>
            <x15:cachedUniqueName index="17264" name="[Range].[order_id].&amp;[17265]"/>
            <x15:cachedUniqueName index="17265" name="[Range].[order_id].&amp;[17266]"/>
            <x15:cachedUniqueName index="17266" name="[Range].[order_id].&amp;[17267]"/>
            <x15:cachedUniqueName index="17267" name="[Range].[order_id].&amp;[17268]"/>
            <x15:cachedUniqueName index="17268" name="[Range].[order_id].&amp;[17269]"/>
            <x15:cachedUniqueName index="17269" name="[Range].[order_id].&amp;[17270]"/>
            <x15:cachedUniqueName index="17270" name="[Range].[order_id].&amp;[17271]"/>
            <x15:cachedUniqueName index="17271" name="[Range].[order_id].&amp;[17272]"/>
            <x15:cachedUniqueName index="17272" name="[Range].[order_id].&amp;[17273]"/>
            <x15:cachedUniqueName index="17273" name="[Range].[order_id].&amp;[17274]"/>
            <x15:cachedUniqueName index="17274" name="[Range].[order_id].&amp;[17275]"/>
            <x15:cachedUniqueName index="17275" name="[Range].[order_id].&amp;[17276]"/>
            <x15:cachedUniqueName index="17276" name="[Range].[order_id].&amp;[17277]"/>
            <x15:cachedUniqueName index="17277" name="[Range].[order_id].&amp;[17278]"/>
            <x15:cachedUniqueName index="17278" name="[Range].[order_id].&amp;[17279]"/>
            <x15:cachedUniqueName index="17279" name="[Range].[order_id].&amp;[17280]"/>
            <x15:cachedUniqueName index="17280" name="[Range].[order_id].&amp;[17281]"/>
            <x15:cachedUniqueName index="17281" name="[Range].[order_id].&amp;[17282]"/>
            <x15:cachedUniqueName index="17282" name="[Range].[order_id].&amp;[17283]"/>
            <x15:cachedUniqueName index="17283" name="[Range].[order_id].&amp;[17284]"/>
            <x15:cachedUniqueName index="17284" name="[Range].[order_id].&amp;[17285]"/>
            <x15:cachedUniqueName index="17285" name="[Range].[order_id].&amp;[17286]"/>
            <x15:cachedUniqueName index="17286" name="[Range].[order_id].&amp;[17287]"/>
            <x15:cachedUniqueName index="17287" name="[Range].[order_id].&amp;[17288]"/>
            <x15:cachedUniqueName index="17288" name="[Range].[order_id].&amp;[17289]"/>
            <x15:cachedUniqueName index="17289" name="[Range].[order_id].&amp;[17290]"/>
            <x15:cachedUniqueName index="17290" name="[Range].[order_id].&amp;[17291]"/>
            <x15:cachedUniqueName index="17291" name="[Range].[order_id].&amp;[17292]"/>
            <x15:cachedUniqueName index="17292" name="[Range].[order_id].&amp;[17293]"/>
            <x15:cachedUniqueName index="17293" name="[Range].[order_id].&amp;[17294]"/>
            <x15:cachedUniqueName index="17294" name="[Range].[order_id].&amp;[17295]"/>
            <x15:cachedUniqueName index="17295" name="[Range].[order_id].&amp;[17296]"/>
            <x15:cachedUniqueName index="17296" name="[Range].[order_id].&amp;[17297]"/>
            <x15:cachedUniqueName index="17297" name="[Range].[order_id].&amp;[17298]"/>
            <x15:cachedUniqueName index="17298" name="[Range].[order_id].&amp;[17299]"/>
            <x15:cachedUniqueName index="17299" name="[Range].[order_id].&amp;[17300]"/>
            <x15:cachedUniqueName index="17300" name="[Range].[order_id].&amp;[17301]"/>
            <x15:cachedUniqueName index="17301" name="[Range].[order_id].&amp;[17302]"/>
            <x15:cachedUniqueName index="17302" name="[Range].[order_id].&amp;[17303]"/>
            <x15:cachedUniqueName index="17303" name="[Range].[order_id].&amp;[17304]"/>
            <x15:cachedUniqueName index="17304" name="[Range].[order_id].&amp;[17305]"/>
            <x15:cachedUniqueName index="17305" name="[Range].[order_id].&amp;[17306]"/>
            <x15:cachedUniqueName index="17306" name="[Range].[order_id].&amp;[17307]"/>
            <x15:cachedUniqueName index="17307" name="[Range].[order_id].&amp;[17308]"/>
            <x15:cachedUniqueName index="17308" name="[Range].[order_id].&amp;[17309]"/>
            <x15:cachedUniqueName index="17309" name="[Range].[order_id].&amp;[17310]"/>
            <x15:cachedUniqueName index="17310" name="[Range].[order_id].&amp;[17311]"/>
            <x15:cachedUniqueName index="17311" name="[Range].[order_id].&amp;[17312]"/>
            <x15:cachedUniqueName index="17312" name="[Range].[order_id].&amp;[17313]"/>
            <x15:cachedUniqueName index="17313" name="[Range].[order_id].&amp;[17314]"/>
            <x15:cachedUniqueName index="17314" name="[Range].[order_id].&amp;[17315]"/>
            <x15:cachedUniqueName index="17315" name="[Range].[order_id].&amp;[17316]"/>
            <x15:cachedUniqueName index="17316" name="[Range].[order_id].&amp;[17317]"/>
            <x15:cachedUniqueName index="17317" name="[Range].[order_id].&amp;[17318]"/>
            <x15:cachedUniqueName index="17318" name="[Range].[order_id].&amp;[17319]"/>
            <x15:cachedUniqueName index="17319" name="[Range].[order_id].&amp;[17320]"/>
            <x15:cachedUniqueName index="17320" name="[Range].[order_id].&amp;[17321]"/>
            <x15:cachedUniqueName index="17321" name="[Range].[order_id].&amp;[17322]"/>
            <x15:cachedUniqueName index="17322" name="[Range].[order_id].&amp;[17323]"/>
            <x15:cachedUniqueName index="17323" name="[Range].[order_id].&amp;[17324]"/>
            <x15:cachedUniqueName index="17324" name="[Range].[order_id].&amp;[17325]"/>
            <x15:cachedUniqueName index="17325" name="[Range].[order_id].&amp;[17326]"/>
            <x15:cachedUniqueName index="17326" name="[Range].[order_id].&amp;[17327]"/>
            <x15:cachedUniqueName index="17327" name="[Range].[order_id].&amp;[17328]"/>
            <x15:cachedUniqueName index="17328" name="[Range].[order_id].&amp;[17329]"/>
            <x15:cachedUniqueName index="17329" name="[Range].[order_id].&amp;[17330]"/>
            <x15:cachedUniqueName index="17330" name="[Range].[order_id].&amp;[17331]"/>
            <x15:cachedUniqueName index="17331" name="[Range].[order_id].&amp;[17332]"/>
            <x15:cachedUniqueName index="17332" name="[Range].[order_id].&amp;[17333]"/>
            <x15:cachedUniqueName index="17333" name="[Range].[order_id].&amp;[17334]"/>
            <x15:cachedUniqueName index="17334" name="[Range].[order_id].&amp;[17335]"/>
            <x15:cachedUniqueName index="17335" name="[Range].[order_id].&amp;[17336]"/>
            <x15:cachedUniqueName index="17336" name="[Range].[order_id].&amp;[17337]"/>
            <x15:cachedUniqueName index="17337" name="[Range].[order_id].&amp;[17338]"/>
            <x15:cachedUniqueName index="17338" name="[Range].[order_id].&amp;[17339]"/>
            <x15:cachedUniqueName index="17339" name="[Range].[order_id].&amp;[17340]"/>
            <x15:cachedUniqueName index="17340" name="[Range].[order_id].&amp;[17341]"/>
            <x15:cachedUniqueName index="17341" name="[Range].[order_id].&amp;[17342]"/>
            <x15:cachedUniqueName index="17342" name="[Range].[order_id].&amp;[17343]"/>
            <x15:cachedUniqueName index="17343" name="[Range].[order_id].&amp;[17344]"/>
            <x15:cachedUniqueName index="17344" name="[Range].[order_id].&amp;[17345]"/>
            <x15:cachedUniqueName index="17345" name="[Range].[order_id].&amp;[17346]"/>
            <x15:cachedUniqueName index="17346" name="[Range].[order_id].&amp;[17347]"/>
            <x15:cachedUniqueName index="17347" name="[Range].[order_id].&amp;[17348]"/>
            <x15:cachedUniqueName index="17348" name="[Range].[order_id].&amp;[17349]"/>
            <x15:cachedUniqueName index="17349" name="[Range].[order_id].&amp;[17350]"/>
            <x15:cachedUniqueName index="17350" name="[Range].[order_id].&amp;[17351]"/>
            <x15:cachedUniqueName index="17351" name="[Range].[order_id].&amp;[17352]"/>
            <x15:cachedUniqueName index="17352" name="[Range].[order_id].&amp;[17353]"/>
            <x15:cachedUniqueName index="17353" name="[Range].[order_id].&amp;[17354]"/>
            <x15:cachedUniqueName index="17354" name="[Range].[order_id].&amp;[17355]"/>
            <x15:cachedUniqueName index="17355" name="[Range].[order_id].&amp;[17356]"/>
            <x15:cachedUniqueName index="17356" name="[Range].[order_id].&amp;[17357]"/>
            <x15:cachedUniqueName index="17357" name="[Range].[order_id].&amp;[17358]"/>
            <x15:cachedUniqueName index="17358" name="[Range].[order_id].&amp;[17359]"/>
            <x15:cachedUniqueName index="17359" name="[Range].[order_id].&amp;[17360]"/>
            <x15:cachedUniqueName index="17360" name="[Range].[order_id].&amp;[17361]"/>
            <x15:cachedUniqueName index="17361" name="[Range].[order_id].&amp;[17362]"/>
            <x15:cachedUniqueName index="17362" name="[Range].[order_id].&amp;[17363]"/>
            <x15:cachedUniqueName index="17363" name="[Range].[order_id].&amp;[17364]"/>
            <x15:cachedUniqueName index="17364" name="[Range].[order_id].&amp;[17365]"/>
            <x15:cachedUniqueName index="17365" name="[Range].[order_id].&amp;[17366]"/>
            <x15:cachedUniqueName index="17366" name="[Range].[order_id].&amp;[17367]"/>
            <x15:cachedUniqueName index="17367" name="[Range].[order_id].&amp;[17368]"/>
            <x15:cachedUniqueName index="17368" name="[Range].[order_id].&amp;[17369]"/>
            <x15:cachedUniqueName index="17369" name="[Range].[order_id].&amp;[17370]"/>
            <x15:cachedUniqueName index="17370" name="[Range].[order_id].&amp;[17371]"/>
            <x15:cachedUniqueName index="17371" name="[Range].[order_id].&amp;[17372]"/>
            <x15:cachedUniqueName index="17372" name="[Range].[order_id].&amp;[17373]"/>
            <x15:cachedUniqueName index="17373" name="[Range].[order_id].&amp;[17374]"/>
            <x15:cachedUniqueName index="17374" name="[Range].[order_id].&amp;[17375]"/>
            <x15:cachedUniqueName index="17375" name="[Range].[order_id].&amp;[17376]"/>
            <x15:cachedUniqueName index="17376" name="[Range].[order_id].&amp;[17377]"/>
            <x15:cachedUniqueName index="17377" name="[Range].[order_id].&amp;[17378]"/>
            <x15:cachedUniqueName index="17378" name="[Range].[order_id].&amp;[17379]"/>
            <x15:cachedUniqueName index="17379" name="[Range].[order_id].&amp;[17380]"/>
            <x15:cachedUniqueName index="17380" name="[Range].[order_id].&amp;[17381]"/>
            <x15:cachedUniqueName index="17381" name="[Range].[order_id].&amp;[17382]"/>
            <x15:cachedUniqueName index="17382" name="[Range].[order_id].&amp;[17383]"/>
            <x15:cachedUniqueName index="17383" name="[Range].[order_id].&amp;[17384]"/>
            <x15:cachedUniqueName index="17384" name="[Range].[order_id].&amp;[17385]"/>
            <x15:cachedUniqueName index="17385" name="[Range].[order_id].&amp;[17386]"/>
            <x15:cachedUniqueName index="17386" name="[Range].[order_id].&amp;[17387]"/>
            <x15:cachedUniqueName index="17387" name="[Range].[order_id].&amp;[17388]"/>
            <x15:cachedUniqueName index="17388" name="[Range].[order_id].&amp;[17389]"/>
            <x15:cachedUniqueName index="17389" name="[Range].[order_id].&amp;[17390]"/>
            <x15:cachedUniqueName index="17390" name="[Range].[order_id].&amp;[17391]"/>
            <x15:cachedUniqueName index="17391" name="[Range].[order_id].&amp;[17392]"/>
            <x15:cachedUniqueName index="17392" name="[Range].[order_id].&amp;[17393]"/>
            <x15:cachedUniqueName index="17393" name="[Range].[order_id].&amp;[17394]"/>
            <x15:cachedUniqueName index="17394" name="[Range].[order_id].&amp;[17395]"/>
            <x15:cachedUniqueName index="17395" name="[Range].[order_id].&amp;[17396]"/>
            <x15:cachedUniqueName index="17396" name="[Range].[order_id].&amp;[17397]"/>
            <x15:cachedUniqueName index="17397" name="[Range].[order_id].&amp;[17398]"/>
            <x15:cachedUniqueName index="17398" name="[Range].[order_id].&amp;[17399]"/>
            <x15:cachedUniqueName index="17399" name="[Range].[order_id].&amp;[17400]"/>
            <x15:cachedUniqueName index="17400" name="[Range].[order_id].&amp;[17401]"/>
            <x15:cachedUniqueName index="17401" name="[Range].[order_id].&amp;[17402]"/>
            <x15:cachedUniqueName index="17402" name="[Range].[order_id].&amp;[17403]"/>
            <x15:cachedUniqueName index="17403" name="[Range].[order_id].&amp;[17404]"/>
            <x15:cachedUniqueName index="17404" name="[Range].[order_id].&amp;[17405]"/>
            <x15:cachedUniqueName index="17405" name="[Range].[order_id].&amp;[17406]"/>
            <x15:cachedUniqueName index="17406" name="[Range].[order_id].&amp;[17407]"/>
            <x15:cachedUniqueName index="17407" name="[Range].[order_id].&amp;[17408]"/>
            <x15:cachedUniqueName index="17408" name="[Range].[order_id].&amp;[17409]"/>
            <x15:cachedUniqueName index="17409" name="[Range].[order_id].&amp;[17410]"/>
            <x15:cachedUniqueName index="17410" name="[Range].[order_id].&amp;[17411]"/>
            <x15:cachedUniqueName index="17411" name="[Range].[order_id].&amp;[17412]"/>
            <x15:cachedUniqueName index="17412" name="[Range].[order_id].&amp;[17413]"/>
            <x15:cachedUniqueName index="17413" name="[Range].[order_id].&amp;[17414]"/>
            <x15:cachedUniqueName index="17414" name="[Range].[order_id].&amp;[17415]"/>
            <x15:cachedUniqueName index="17415" name="[Range].[order_id].&amp;[17416]"/>
            <x15:cachedUniqueName index="17416" name="[Range].[order_id].&amp;[17417]"/>
            <x15:cachedUniqueName index="17417" name="[Range].[order_id].&amp;[17418]"/>
            <x15:cachedUniqueName index="17418" name="[Range].[order_id].&amp;[17419]"/>
            <x15:cachedUniqueName index="17419" name="[Range].[order_id].&amp;[17420]"/>
            <x15:cachedUniqueName index="17420" name="[Range].[order_id].&amp;[17421]"/>
            <x15:cachedUniqueName index="17421" name="[Range].[order_id].&amp;[17422]"/>
            <x15:cachedUniqueName index="17422" name="[Range].[order_id].&amp;[17423]"/>
            <x15:cachedUniqueName index="17423" name="[Range].[order_id].&amp;[17424]"/>
            <x15:cachedUniqueName index="17424" name="[Range].[order_id].&amp;[17425]"/>
            <x15:cachedUniqueName index="17425" name="[Range].[order_id].&amp;[17426]"/>
            <x15:cachedUniqueName index="17426" name="[Range].[order_id].&amp;[17427]"/>
            <x15:cachedUniqueName index="17427" name="[Range].[order_id].&amp;[17428]"/>
            <x15:cachedUniqueName index="17428" name="[Range].[order_id].&amp;[17429]"/>
            <x15:cachedUniqueName index="17429" name="[Range].[order_id].&amp;[17430]"/>
            <x15:cachedUniqueName index="17430" name="[Range].[order_id].&amp;[17431]"/>
            <x15:cachedUniqueName index="17431" name="[Range].[order_id].&amp;[17432]"/>
            <x15:cachedUniqueName index="17432" name="[Range].[order_id].&amp;[17433]"/>
            <x15:cachedUniqueName index="17433" name="[Range].[order_id].&amp;[17434]"/>
            <x15:cachedUniqueName index="17434" name="[Range].[order_id].&amp;[17435]"/>
            <x15:cachedUniqueName index="17435" name="[Range].[order_id].&amp;[17436]"/>
            <x15:cachedUniqueName index="17436" name="[Range].[order_id].&amp;[17437]"/>
            <x15:cachedUniqueName index="17437" name="[Range].[order_id].&amp;[17438]"/>
            <x15:cachedUniqueName index="17438" name="[Range].[order_id].&amp;[17439]"/>
            <x15:cachedUniqueName index="17439" name="[Range].[order_id].&amp;[17440]"/>
            <x15:cachedUniqueName index="17440" name="[Range].[order_id].&amp;[17441]"/>
            <x15:cachedUniqueName index="17441" name="[Range].[order_id].&amp;[17442]"/>
            <x15:cachedUniqueName index="17442" name="[Range].[order_id].&amp;[17443]"/>
            <x15:cachedUniqueName index="17443" name="[Range].[order_id].&amp;[17444]"/>
            <x15:cachedUniqueName index="17444" name="[Range].[order_id].&amp;[17445]"/>
            <x15:cachedUniqueName index="17445" name="[Range].[order_id].&amp;[17446]"/>
            <x15:cachedUniqueName index="17446" name="[Range].[order_id].&amp;[17447]"/>
            <x15:cachedUniqueName index="17447" name="[Range].[order_id].&amp;[17448]"/>
            <x15:cachedUniqueName index="17448" name="[Range].[order_id].&amp;[17449]"/>
            <x15:cachedUniqueName index="17449" name="[Range].[order_id].&amp;[17450]"/>
            <x15:cachedUniqueName index="17450" name="[Range].[order_id].&amp;[17451]"/>
            <x15:cachedUniqueName index="17451" name="[Range].[order_id].&amp;[17452]"/>
            <x15:cachedUniqueName index="17452" name="[Range].[order_id].&amp;[17453]"/>
            <x15:cachedUniqueName index="17453" name="[Range].[order_id].&amp;[17454]"/>
            <x15:cachedUniqueName index="17454" name="[Range].[order_id].&amp;[17455]"/>
            <x15:cachedUniqueName index="17455" name="[Range].[order_id].&amp;[17456]"/>
            <x15:cachedUniqueName index="17456" name="[Range].[order_id].&amp;[17457]"/>
            <x15:cachedUniqueName index="17457" name="[Range].[order_id].&amp;[17458]"/>
            <x15:cachedUniqueName index="17458" name="[Range].[order_id].&amp;[17459]"/>
            <x15:cachedUniqueName index="17459" name="[Range].[order_id].&amp;[17460]"/>
            <x15:cachedUniqueName index="17460" name="[Range].[order_id].&amp;[17461]"/>
            <x15:cachedUniqueName index="17461" name="[Range].[order_id].&amp;[17462]"/>
            <x15:cachedUniqueName index="17462" name="[Range].[order_id].&amp;[17463]"/>
            <x15:cachedUniqueName index="17463" name="[Range].[order_id].&amp;[17464]"/>
            <x15:cachedUniqueName index="17464" name="[Range].[order_id].&amp;[17465]"/>
            <x15:cachedUniqueName index="17465" name="[Range].[order_id].&amp;[17466]"/>
            <x15:cachedUniqueName index="17466" name="[Range].[order_id].&amp;[17467]"/>
            <x15:cachedUniqueName index="17467" name="[Range].[order_id].&amp;[17468]"/>
            <x15:cachedUniqueName index="17468" name="[Range].[order_id].&amp;[17469]"/>
            <x15:cachedUniqueName index="17469" name="[Range].[order_id].&amp;[17470]"/>
            <x15:cachedUniqueName index="17470" name="[Range].[order_id].&amp;[17471]"/>
            <x15:cachedUniqueName index="17471" name="[Range].[order_id].&amp;[17472]"/>
            <x15:cachedUniqueName index="17472" name="[Range].[order_id].&amp;[17473]"/>
            <x15:cachedUniqueName index="17473" name="[Range].[order_id].&amp;[17474]"/>
            <x15:cachedUniqueName index="17474" name="[Range].[order_id].&amp;[17475]"/>
            <x15:cachedUniqueName index="17475" name="[Range].[order_id].&amp;[17476]"/>
            <x15:cachedUniqueName index="17476" name="[Range].[order_id].&amp;[17477]"/>
            <x15:cachedUniqueName index="17477" name="[Range].[order_id].&amp;[17478]"/>
            <x15:cachedUniqueName index="17478" name="[Range].[order_id].&amp;[17479]"/>
            <x15:cachedUniqueName index="17479" name="[Range].[order_id].&amp;[17480]"/>
            <x15:cachedUniqueName index="17480" name="[Range].[order_id].&amp;[17481]"/>
            <x15:cachedUniqueName index="17481" name="[Range].[order_id].&amp;[17482]"/>
            <x15:cachedUniqueName index="17482" name="[Range].[order_id].&amp;[17483]"/>
            <x15:cachedUniqueName index="17483" name="[Range].[order_id].&amp;[17484]"/>
            <x15:cachedUniqueName index="17484" name="[Range].[order_id].&amp;[17485]"/>
            <x15:cachedUniqueName index="17485" name="[Range].[order_id].&amp;[17486]"/>
            <x15:cachedUniqueName index="17486" name="[Range].[order_id].&amp;[17487]"/>
            <x15:cachedUniqueName index="17487" name="[Range].[order_id].&amp;[17488]"/>
            <x15:cachedUniqueName index="17488" name="[Range].[order_id].&amp;[17489]"/>
            <x15:cachedUniqueName index="17489" name="[Range].[order_id].&amp;[17490]"/>
            <x15:cachedUniqueName index="17490" name="[Range].[order_id].&amp;[17491]"/>
            <x15:cachedUniqueName index="17491" name="[Range].[order_id].&amp;[17492]"/>
            <x15:cachedUniqueName index="17492" name="[Range].[order_id].&amp;[17493]"/>
            <x15:cachedUniqueName index="17493" name="[Range].[order_id].&amp;[17494]"/>
            <x15:cachedUniqueName index="17494" name="[Range].[order_id].&amp;[17495]"/>
            <x15:cachedUniqueName index="17495" name="[Range].[order_id].&amp;[17496]"/>
            <x15:cachedUniqueName index="17496" name="[Range].[order_id].&amp;[17497]"/>
            <x15:cachedUniqueName index="17497" name="[Range].[order_id].&amp;[17498]"/>
            <x15:cachedUniqueName index="17498" name="[Range].[order_id].&amp;[17499]"/>
            <x15:cachedUniqueName index="17499" name="[Range].[order_id].&amp;[17500]"/>
            <x15:cachedUniqueName index="17500" name="[Range].[order_id].&amp;[17501]"/>
            <x15:cachedUniqueName index="17501" name="[Range].[order_id].&amp;[17502]"/>
            <x15:cachedUniqueName index="17502" name="[Range].[order_id].&amp;[17503]"/>
            <x15:cachedUniqueName index="17503" name="[Range].[order_id].&amp;[17504]"/>
            <x15:cachedUniqueName index="17504" name="[Range].[order_id].&amp;[17505]"/>
            <x15:cachedUniqueName index="17505" name="[Range].[order_id].&amp;[17506]"/>
            <x15:cachedUniqueName index="17506" name="[Range].[order_id].&amp;[17507]"/>
            <x15:cachedUniqueName index="17507" name="[Range].[order_id].&amp;[17508]"/>
            <x15:cachedUniqueName index="17508" name="[Range].[order_id].&amp;[17509]"/>
            <x15:cachedUniqueName index="17509" name="[Range].[order_id].&amp;[17510]"/>
            <x15:cachedUniqueName index="17510" name="[Range].[order_id].&amp;[17511]"/>
            <x15:cachedUniqueName index="17511" name="[Range].[order_id].&amp;[17512]"/>
            <x15:cachedUniqueName index="17512" name="[Range].[order_id].&amp;[17513]"/>
            <x15:cachedUniqueName index="17513" name="[Range].[order_id].&amp;[17514]"/>
            <x15:cachedUniqueName index="17514" name="[Range].[order_id].&amp;[17515]"/>
            <x15:cachedUniqueName index="17515" name="[Range].[order_id].&amp;[17516]"/>
            <x15:cachedUniqueName index="17516" name="[Range].[order_id].&amp;[17517]"/>
            <x15:cachedUniqueName index="17517" name="[Range].[order_id].&amp;[17518]"/>
            <x15:cachedUniqueName index="17518" name="[Range].[order_id].&amp;[17519]"/>
            <x15:cachedUniqueName index="17519" name="[Range].[order_id].&amp;[17520]"/>
            <x15:cachedUniqueName index="17520" name="[Range].[order_id].&amp;[17521]"/>
            <x15:cachedUniqueName index="17521" name="[Range].[order_id].&amp;[17522]"/>
            <x15:cachedUniqueName index="17522" name="[Range].[order_id].&amp;[17523]"/>
            <x15:cachedUniqueName index="17523" name="[Range].[order_id].&amp;[17524]"/>
            <x15:cachedUniqueName index="17524" name="[Range].[order_id].&amp;[17525]"/>
            <x15:cachedUniqueName index="17525" name="[Range].[order_id].&amp;[17526]"/>
            <x15:cachedUniqueName index="17526" name="[Range].[order_id].&amp;[17527]"/>
            <x15:cachedUniqueName index="17527" name="[Range].[order_id].&amp;[17528]"/>
            <x15:cachedUniqueName index="17528" name="[Range].[order_id].&amp;[17529]"/>
            <x15:cachedUniqueName index="17529" name="[Range].[order_id].&amp;[17530]"/>
            <x15:cachedUniqueName index="17530" name="[Range].[order_id].&amp;[17531]"/>
            <x15:cachedUniqueName index="17531" name="[Range].[order_id].&amp;[17532]"/>
            <x15:cachedUniqueName index="17532" name="[Range].[order_id].&amp;[17533]"/>
            <x15:cachedUniqueName index="17533" name="[Range].[order_id].&amp;[17534]"/>
            <x15:cachedUniqueName index="17534" name="[Range].[order_id].&amp;[17535]"/>
            <x15:cachedUniqueName index="17535" name="[Range].[order_id].&amp;[17536]"/>
            <x15:cachedUniqueName index="17536" name="[Range].[order_id].&amp;[17537]"/>
            <x15:cachedUniqueName index="17537" name="[Range].[order_id].&amp;[17538]"/>
            <x15:cachedUniqueName index="17538" name="[Range].[order_id].&amp;[17539]"/>
            <x15:cachedUniqueName index="17539" name="[Range].[order_id].&amp;[17540]"/>
            <x15:cachedUniqueName index="17540" name="[Range].[order_id].&amp;[17541]"/>
            <x15:cachedUniqueName index="17541" name="[Range].[order_id].&amp;[17542]"/>
            <x15:cachedUniqueName index="17542" name="[Range].[order_id].&amp;[17543]"/>
            <x15:cachedUniqueName index="17543" name="[Range].[order_id].&amp;[17544]"/>
            <x15:cachedUniqueName index="17544" name="[Range].[order_id].&amp;[17545]"/>
            <x15:cachedUniqueName index="17545" name="[Range].[order_id].&amp;[17546]"/>
            <x15:cachedUniqueName index="17546" name="[Range].[order_id].&amp;[17547]"/>
            <x15:cachedUniqueName index="17547" name="[Range].[order_id].&amp;[17548]"/>
            <x15:cachedUniqueName index="17548" name="[Range].[order_id].&amp;[17549]"/>
            <x15:cachedUniqueName index="17549" name="[Range].[order_id].&amp;[17550]"/>
            <x15:cachedUniqueName index="17550" name="[Range].[order_id].&amp;[17551]"/>
            <x15:cachedUniqueName index="17551" name="[Range].[order_id].&amp;[17552]"/>
            <x15:cachedUniqueName index="17552" name="[Range].[order_id].&amp;[17553]"/>
            <x15:cachedUniqueName index="17553" name="[Range].[order_id].&amp;[17554]"/>
            <x15:cachedUniqueName index="17554" name="[Range].[order_id].&amp;[17555]"/>
            <x15:cachedUniqueName index="17555" name="[Range].[order_id].&amp;[17556]"/>
            <x15:cachedUniqueName index="17556" name="[Range].[order_id].&amp;[17557]"/>
            <x15:cachedUniqueName index="17557" name="[Range].[order_id].&amp;[17558]"/>
            <x15:cachedUniqueName index="17558" name="[Range].[order_id].&amp;[17559]"/>
            <x15:cachedUniqueName index="17559" name="[Range].[order_id].&amp;[17560]"/>
            <x15:cachedUniqueName index="17560" name="[Range].[order_id].&amp;[17561]"/>
            <x15:cachedUniqueName index="17561" name="[Range].[order_id].&amp;[17562]"/>
            <x15:cachedUniqueName index="17562" name="[Range].[order_id].&amp;[17563]"/>
            <x15:cachedUniqueName index="17563" name="[Range].[order_id].&amp;[17564]"/>
            <x15:cachedUniqueName index="17564" name="[Range].[order_id].&amp;[17565]"/>
            <x15:cachedUniqueName index="17565" name="[Range].[order_id].&amp;[17566]"/>
            <x15:cachedUniqueName index="17566" name="[Range].[order_id].&amp;[17567]"/>
            <x15:cachedUniqueName index="17567" name="[Range].[order_id].&amp;[17568]"/>
            <x15:cachedUniqueName index="17568" name="[Range].[order_id].&amp;[17569]"/>
            <x15:cachedUniqueName index="17569" name="[Range].[order_id].&amp;[17570]"/>
            <x15:cachedUniqueName index="17570" name="[Range].[order_id].&amp;[17571]"/>
            <x15:cachedUniqueName index="17571" name="[Range].[order_id].&amp;[17572]"/>
            <x15:cachedUniqueName index="17572" name="[Range].[order_id].&amp;[17573]"/>
            <x15:cachedUniqueName index="17573" name="[Range].[order_id].&amp;[17574]"/>
            <x15:cachedUniqueName index="17574" name="[Range].[order_id].&amp;[17575]"/>
            <x15:cachedUniqueName index="17575" name="[Range].[order_id].&amp;[17576]"/>
            <x15:cachedUniqueName index="17576" name="[Range].[order_id].&amp;[17577]"/>
            <x15:cachedUniqueName index="17577" name="[Range].[order_id].&amp;[17578]"/>
            <x15:cachedUniqueName index="17578" name="[Range].[order_id].&amp;[17579]"/>
            <x15:cachedUniqueName index="17579" name="[Range].[order_id].&amp;[17580]"/>
            <x15:cachedUniqueName index="17580" name="[Range].[order_id].&amp;[17581]"/>
            <x15:cachedUniqueName index="17581" name="[Range].[order_id].&amp;[17582]"/>
            <x15:cachedUniqueName index="17582" name="[Range].[order_id].&amp;[17583]"/>
            <x15:cachedUniqueName index="17583" name="[Range].[order_id].&amp;[17584]"/>
            <x15:cachedUniqueName index="17584" name="[Range].[order_id].&amp;[17585]"/>
            <x15:cachedUniqueName index="17585" name="[Range].[order_id].&amp;[17586]"/>
            <x15:cachedUniqueName index="17586" name="[Range].[order_id].&amp;[17587]"/>
            <x15:cachedUniqueName index="17587" name="[Range].[order_id].&amp;[17588]"/>
            <x15:cachedUniqueName index="17588" name="[Range].[order_id].&amp;[17589]"/>
            <x15:cachedUniqueName index="17589" name="[Range].[order_id].&amp;[17590]"/>
            <x15:cachedUniqueName index="17590" name="[Range].[order_id].&amp;[17591]"/>
            <x15:cachedUniqueName index="17591" name="[Range].[order_id].&amp;[17592]"/>
            <x15:cachedUniqueName index="17592" name="[Range].[order_id].&amp;[17593]"/>
            <x15:cachedUniqueName index="17593" name="[Range].[order_id].&amp;[17594]"/>
            <x15:cachedUniqueName index="17594" name="[Range].[order_id].&amp;[17595]"/>
            <x15:cachedUniqueName index="17595" name="[Range].[order_id].&amp;[17596]"/>
            <x15:cachedUniqueName index="17596" name="[Range].[order_id].&amp;[17597]"/>
            <x15:cachedUniqueName index="17597" name="[Range].[order_id].&amp;[17598]"/>
            <x15:cachedUniqueName index="17598" name="[Range].[order_id].&amp;[17599]"/>
            <x15:cachedUniqueName index="17599" name="[Range].[order_id].&amp;[17600]"/>
            <x15:cachedUniqueName index="17600" name="[Range].[order_id].&amp;[17601]"/>
            <x15:cachedUniqueName index="17601" name="[Range].[order_id].&amp;[17602]"/>
            <x15:cachedUniqueName index="17602" name="[Range].[order_id].&amp;[17603]"/>
            <x15:cachedUniqueName index="17603" name="[Range].[order_id].&amp;[17604]"/>
            <x15:cachedUniqueName index="17604" name="[Range].[order_id].&amp;[17605]"/>
            <x15:cachedUniqueName index="17605" name="[Range].[order_id].&amp;[17606]"/>
            <x15:cachedUniqueName index="17606" name="[Range].[order_id].&amp;[17607]"/>
            <x15:cachedUniqueName index="17607" name="[Range].[order_id].&amp;[17608]"/>
            <x15:cachedUniqueName index="17608" name="[Range].[order_id].&amp;[17609]"/>
            <x15:cachedUniqueName index="17609" name="[Range].[order_id].&amp;[17610]"/>
            <x15:cachedUniqueName index="17610" name="[Range].[order_id].&amp;[17611]"/>
            <x15:cachedUniqueName index="17611" name="[Range].[order_id].&amp;[17612]"/>
            <x15:cachedUniqueName index="17612" name="[Range].[order_id].&amp;[17613]"/>
            <x15:cachedUniqueName index="17613" name="[Range].[order_id].&amp;[17614]"/>
            <x15:cachedUniqueName index="17614" name="[Range].[order_id].&amp;[17615]"/>
            <x15:cachedUniqueName index="17615" name="[Range].[order_id].&amp;[17616]"/>
            <x15:cachedUniqueName index="17616" name="[Range].[order_id].&amp;[17617]"/>
            <x15:cachedUniqueName index="17617" name="[Range].[order_id].&amp;[17618]"/>
            <x15:cachedUniqueName index="17618" name="[Range].[order_id].&amp;[17619]"/>
            <x15:cachedUniqueName index="17619" name="[Range].[order_id].&amp;[17620]"/>
            <x15:cachedUniqueName index="17620" name="[Range].[order_id].&amp;[17621]"/>
            <x15:cachedUniqueName index="17621" name="[Range].[order_id].&amp;[17622]"/>
            <x15:cachedUniqueName index="17622" name="[Range].[order_id].&amp;[17623]"/>
            <x15:cachedUniqueName index="17623" name="[Range].[order_id].&amp;[17624]"/>
            <x15:cachedUniqueName index="17624" name="[Range].[order_id].&amp;[17625]"/>
            <x15:cachedUniqueName index="17625" name="[Range].[order_id].&amp;[17626]"/>
            <x15:cachedUniqueName index="17626" name="[Range].[order_id].&amp;[17627]"/>
            <x15:cachedUniqueName index="17627" name="[Range].[order_id].&amp;[17628]"/>
            <x15:cachedUniqueName index="17628" name="[Range].[order_id].&amp;[17629]"/>
            <x15:cachedUniqueName index="17629" name="[Range].[order_id].&amp;[17630]"/>
            <x15:cachedUniqueName index="17630" name="[Range].[order_id].&amp;[17631]"/>
            <x15:cachedUniqueName index="17631" name="[Range].[order_id].&amp;[17632]"/>
            <x15:cachedUniqueName index="17632" name="[Range].[order_id].&amp;[17633]"/>
            <x15:cachedUniqueName index="17633" name="[Range].[order_id].&amp;[17634]"/>
            <x15:cachedUniqueName index="17634" name="[Range].[order_id].&amp;[17635]"/>
            <x15:cachedUniqueName index="17635" name="[Range].[order_id].&amp;[17636]"/>
            <x15:cachedUniqueName index="17636" name="[Range].[order_id].&amp;[17637]"/>
            <x15:cachedUniqueName index="17637" name="[Range].[order_id].&amp;[17638]"/>
            <x15:cachedUniqueName index="17638" name="[Range].[order_id].&amp;[17639]"/>
            <x15:cachedUniqueName index="17639" name="[Range].[order_id].&amp;[17640]"/>
            <x15:cachedUniqueName index="17640" name="[Range].[order_id].&amp;[17641]"/>
            <x15:cachedUniqueName index="17641" name="[Range].[order_id].&amp;[17642]"/>
            <x15:cachedUniqueName index="17642" name="[Range].[order_id].&amp;[17643]"/>
            <x15:cachedUniqueName index="17643" name="[Range].[order_id].&amp;[17644]"/>
            <x15:cachedUniqueName index="17644" name="[Range].[order_id].&amp;[17645]"/>
            <x15:cachedUniqueName index="17645" name="[Range].[order_id].&amp;[17646]"/>
            <x15:cachedUniqueName index="17646" name="[Range].[order_id].&amp;[17647]"/>
            <x15:cachedUniqueName index="17647" name="[Range].[order_id].&amp;[17648]"/>
            <x15:cachedUniqueName index="17648" name="[Range].[order_id].&amp;[17649]"/>
            <x15:cachedUniqueName index="17649" name="[Range].[order_id].&amp;[17650]"/>
            <x15:cachedUniqueName index="17650" name="[Range].[order_id].&amp;[17651]"/>
            <x15:cachedUniqueName index="17651" name="[Range].[order_id].&amp;[17652]"/>
            <x15:cachedUniqueName index="17652" name="[Range].[order_id].&amp;[17653]"/>
            <x15:cachedUniqueName index="17653" name="[Range].[order_id].&amp;[17654]"/>
            <x15:cachedUniqueName index="17654" name="[Range].[order_id].&amp;[17655]"/>
            <x15:cachedUniqueName index="17655" name="[Range].[order_id].&amp;[17656]"/>
            <x15:cachedUniqueName index="17656" name="[Range].[order_id].&amp;[17657]"/>
            <x15:cachedUniqueName index="17657" name="[Range].[order_id].&amp;[17658]"/>
            <x15:cachedUniqueName index="17658" name="[Range].[order_id].&amp;[17659]"/>
            <x15:cachedUniqueName index="17659" name="[Range].[order_id].&amp;[17660]"/>
            <x15:cachedUniqueName index="17660" name="[Range].[order_id].&amp;[17661]"/>
            <x15:cachedUniqueName index="17661" name="[Range].[order_id].&amp;[17662]"/>
            <x15:cachedUniqueName index="17662" name="[Range].[order_id].&amp;[17663]"/>
            <x15:cachedUniqueName index="17663" name="[Range].[order_id].&amp;[17664]"/>
            <x15:cachedUniqueName index="17664" name="[Range].[order_id].&amp;[17665]"/>
            <x15:cachedUniqueName index="17665" name="[Range].[order_id].&amp;[17666]"/>
            <x15:cachedUniqueName index="17666" name="[Range].[order_id].&amp;[17667]"/>
            <x15:cachedUniqueName index="17667" name="[Range].[order_id].&amp;[17668]"/>
            <x15:cachedUniqueName index="17668" name="[Range].[order_id].&amp;[17669]"/>
            <x15:cachedUniqueName index="17669" name="[Range].[order_id].&amp;[17670]"/>
            <x15:cachedUniqueName index="17670" name="[Range].[order_id].&amp;[17671]"/>
            <x15:cachedUniqueName index="17671" name="[Range].[order_id].&amp;[17672]"/>
            <x15:cachedUniqueName index="17672" name="[Range].[order_id].&amp;[17673]"/>
            <x15:cachedUniqueName index="17673" name="[Range].[order_id].&amp;[17674]"/>
            <x15:cachedUniqueName index="17674" name="[Range].[order_id].&amp;[17675]"/>
            <x15:cachedUniqueName index="17675" name="[Range].[order_id].&amp;[17676]"/>
            <x15:cachedUniqueName index="17676" name="[Range].[order_id].&amp;[17677]"/>
            <x15:cachedUniqueName index="17677" name="[Range].[order_id].&amp;[17678]"/>
            <x15:cachedUniqueName index="17678" name="[Range].[order_id].&amp;[17679]"/>
            <x15:cachedUniqueName index="17679" name="[Range].[order_id].&amp;[17680]"/>
            <x15:cachedUniqueName index="17680" name="[Range].[order_id].&amp;[17681]"/>
            <x15:cachedUniqueName index="17681" name="[Range].[order_id].&amp;[17682]"/>
            <x15:cachedUniqueName index="17682" name="[Range].[order_id].&amp;[17683]"/>
            <x15:cachedUniqueName index="17683" name="[Range].[order_id].&amp;[17684]"/>
            <x15:cachedUniqueName index="17684" name="[Range].[order_id].&amp;[17685]"/>
            <x15:cachedUniqueName index="17685" name="[Range].[order_id].&amp;[17686]"/>
            <x15:cachedUniqueName index="17686" name="[Range].[order_id].&amp;[17687]"/>
            <x15:cachedUniqueName index="17687" name="[Range].[order_id].&amp;[17688]"/>
            <x15:cachedUniqueName index="17688" name="[Range].[order_id].&amp;[17689]"/>
            <x15:cachedUniqueName index="17689" name="[Range].[order_id].&amp;[17690]"/>
            <x15:cachedUniqueName index="17690" name="[Range].[order_id].&amp;[17691]"/>
            <x15:cachedUniqueName index="17691" name="[Range].[order_id].&amp;[17692]"/>
            <x15:cachedUniqueName index="17692" name="[Range].[order_id].&amp;[17693]"/>
            <x15:cachedUniqueName index="17693" name="[Range].[order_id].&amp;[17694]"/>
            <x15:cachedUniqueName index="17694" name="[Range].[order_id].&amp;[17695]"/>
            <x15:cachedUniqueName index="17695" name="[Range].[order_id].&amp;[17696]"/>
            <x15:cachedUniqueName index="17696" name="[Range].[order_id].&amp;[17697]"/>
            <x15:cachedUniqueName index="17697" name="[Range].[order_id].&amp;[17698]"/>
            <x15:cachedUniqueName index="17698" name="[Range].[order_id].&amp;[17699]"/>
            <x15:cachedUniqueName index="17699" name="[Range].[order_id].&amp;[17700]"/>
            <x15:cachedUniqueName index="17700" name="[Range].[order_id].&amp;[17701]"/>
            <x15:cachedUniqueName index="17701" name="[Range].[order_id].&amp;[17702]"/>
            <x15:cachedUniqueName index="17702" name="[Range].[order_id].&amp;[17703]"/>
            <x15:cachedUniqueName index="17703" name="[Range].[order_id].&amp;[17704]"/>
            <x15:cachedUniqueName index="17704" name="[Range].[order_id].&amp;[17705]"/>
            <x15:cachedUniqueName index="17705" name="[Range].[order_id].&amp;[17706]"/>
            <x15:cachedUniqueName index="17706" name="[Range].[order_id].&amp;[17707]"/>
            <x15:cachedUniqueName index="17707" name="[Range].[order_id].&amp;[17708]"/>
            <x15:cachedUniqueName index="17708" name="[Range].[order_id].&amp;[17709]"/>
            <x15:cachedUniqueName index="17709" name="[Range].[order_id].&amp;[17710]"/>
            <x15:cachedUniqueName index="17710" name="[Range].[order_id].&amp;[17711]"/>
            <x15:cachedUniqueName index="17711" name="[Range].[order_id].&amp;[17712]"/>
            <x15:cachedUniqueName index="17712" name="[Range].[order_id].&amp;[17713]"/>
            <x15:cachedUniqueName index="17713" name="[Range].[order_id].&amp;[17714]"/>
            <x15:cachedUniqueName index="17714" name="[Range].[order_id].&amp;[17715]"/>
            <x15:cachedUniqueName index="17715" name="[Range].[order_id].&amp;[17716]"/>
            <x15:cachedUniqueName index="17716" name="[Range].[order_id].&amp;[17717]"/>
            <x15:cachedUniqueName index="17717" name="[Range].[order_id].&amp;[17718]"/>
            <x15:cachedUniqueName index="17718" name="[Range].[order_id].&amp;[17719]"/>
            <x15:cachedUniqueName index="17719" name="[Range].[order_id].&amp;[17720]"/>
            <x15:cachedUniqueName index="17720" name="[Range].[order_id].&amp;[17721]"/>
            <x15:cachedUniqueName index="17721" name="[Range].[order_id].&amp;[17722]"/>
            <x15:cachedUniqueName index="17722" name="[Range].[order_id].&amp;[17723]"/>
            <x15:cachedUniqueName index="17723" name="[Range].[order_id].&amp;[17724]"/>
            <x15:cachedUniqueName index="17724" name="[Range].[order_id].&amp;[17725]"/>
            <x15:cachedUniqueName index="17725" name="[Range].[order_id].&amp;[17726]"/>
            <x15:cachedUniqueName index="17726" name="[Range].[order_id].&amp;[17727]"/>
            <x15:cachedUniqueName index="17727" name="[Range].[order_id].&amp;[17728]"/>
            <x15:cachedUniqueName index="17728" name="[Range].[order_id].&amp;[17729]"/>
            <x15:cachedUniqueName index="17729" name="[Range].[order_id].&amp;[17730]"/>
            <x15:cachedUniqueName index="17730" name="[Range].[order_id].&amp;[17731]"/>
            <x15:cachedUniqueName index="17731" name="[Range].[order_id].&amp;[17732]"/>
            <x15:cachedUniqueName index="17732" name="[Range].[order_id].&amp;[17733]"/>
            <x15:cachedUniqueName index="17733" name="[Range].[order_id].&amp;[17734]"/>
            <x15:cachedUniqueName index="17734" name="[Range].[order_id].&amp;[17735]"/>
            <x15:cachedUniqueName index="17735" name="[Range].[order_id].&amp;[17736]"/>
            <x15:cachedUniqueName index="17736" name="[Range].[order_id].&amp;[17737]"/>
            <x15:cachedUniqueName index="17737" name="[Range].[order_id].&amp;[17738]"/>
            <x15:cachedUniqueName index="17738" name="[Range].[order_id].&amp;[17739]"/>
            <x15:cachedUniqueName index="17739" name="[Range].[order_id].&amp;[17740]"/>
            <x15:cachedUniqueName index="17740" name="[Range].[order_id].&amp;[17741]"/>
            <x15:cachedUniqueName index="17741" name="[Range].[order_id].&amp;[17742]"/>
            <x15:cachedUniqueName index="17742" name="[Range].[order_id].&amp;[17743]"/>
            <x15:cachedUniqueName index="17743" name="[Range].[order_id].&amp;[17744]"/>
            <x15:cachedUniqueName index="17744" name="[Range].[order_id].&amp;[17745]"/>
            <x15:cachedUniqueName index="17745" name="[Range].[order_id].&amp;[17746]"/>
            <x15:cachedUniqueName index="17746" name="[Range].[order_id].&amp;[17747]"/>
            <x15:cachedUniqueName index="17747" name="[Range].[order_id].&amp;[17748]"/>
            <x15:cachedUniqueName index="17748" name="[Range].[order_id].&amp;[17749]"/>
            <x15:cachedUniqueName index="17749" name="[Range].[order_id].&amp;[17750]"/>
            <x15:cachedUniqueName index="17750" name="[Range].[order_id].&amp;[17751]"/>
            <x15:cachedUniqueName index="17751" name="[Range].[order_id].&amp;[17752]"/>
            <x15:cachedUniqueName index="17752" name="[Range].[order_id].&amp;[17753]"/>
            <x15:cachedUniqueName index="17753" name="[Range].[order_id].&amp;[17754]"/>
            <x15:cachedUniqueName index="17754" name="[Range].[order_id].&amp;[17755]"/>
            <x15:cachedUniqueName index="17755" name="[Range].[order_id].&amp;[17756]"/>
            <x15:cachedUniqueName index="17756" name="[Range].[order_id].&amp;[17757]"/>
            <x15:cachedUniqueName index="17757" name="[Range].[order_id].&amp;[17758]"/>
            <x15:cachedUniqueName index="17758" name="[Range].[order_id].&amp;[17759]"/>
            <x15:cachedUniqueName index="17759" name="[Range].[order_id].&amp;[17760]"/>
            <x15:cachedUniqueName index="17760" name="[Range].[order_id].&amp;[17761]"/>
            <x15:cachedUniqueName index="17761" name="[Range].[order_id].&amp;[17762]"/>
            <x15:cachedUniqueName index="17762" name="[Range].[order_id].&amp;[17763]"/>
            <x15:cachedUniqueName index="17763" name="[Range].[order_id].&amp;[17764]"/>
            <x15:cachedUniqueName index="17764" name="[Range].[order_id].&amp;[17765]"/>
            <x15:cachedUniqueName index="17765" name="[Range].[order_id].&amp;[17766]"/>
            <x15:cachedUniqueName index="17766" name="[Range].[order_id].&amp;[17767]"/>
            <x15:cachedUniqueName index="17767" name="[Range].[order_id].&amp;[17768]"/>
            <x15:cachedUniqueName index="17768" name="[Range].[order_id].&amp;[17769]"/>
            <x15:cachedUniqueName index="17769" name="[Range].[order_id].&amp;[17770]"/>
            <x15:cachedUniqueName index="17770" name="[Range].[order_id].&amp;[17771]"/>
            <x15:cachedUniqueName index="17771" name="[Range].[order_id].&amp;[17772]"/>
            <x15:cachedUniqueName index="17772" name="[Range].[order_id].&amp;[17773]"/>
            <x15:cachedUniqueName index="17773" name="[Range].[order_id].&amp;[17774]"/>
            <x15:cachedUniqueName index="17774" name="[Range].[order_id].&amp;[17775]"/>
            <x15:cachedUniqueName index="17775" name="[Range].[order_id].&amp;[17776]"/>
            <x15:cachedUniqueName index="17776" name="[Range].[order_id].&amp;[17777]"/>
            <x15:cachedUniqueName index="17777" name="[Range].[order_id].&amp;[17778]"/>
            <x15:cachedUniqueName index="17778" name="[Range].[order_id].&amp;[17779]"/>
            <x15:cachedUniqueName index="17779" name="[Range].[order_id].&amp;[17780]"/>
            <x15:cachedUniqueName index="17780" name="[Range].[order_id].&amp;[17781]"/>
            <x15:cachedUniqueName index="17781" name="[Range].[order_id].&amp;[17782]"/>
            <x15:cachedUniqueName index="17782" name="[Range].[order_id].&amp;[17783]"/>
            <x15:cachedUniqueName index="17783" name="[Range].[order_id].&amp;[17784]"/>
            <x15:cachedUniqueName index="17784" name="[Range].[order_id].&amp;[17785]"/>
            <x15:cachedUniqueName index="17785" name="[Range].[order_id].&amp;[17786]"/>
            <x15:cachedUniqueName index="17786" name="[Range].[order_id].&amp;[17787]"/>
            <x15:cachedUniqueName index="17787" name="[Range].[order_id].&amp;[17788]"/>
            <x15:cachedUniqueName index="17788" name="[Range].[order_id].&amp;[17789]"/>
            <x15:cachedUniqueName index="17789" name="[Range].[order_id].&amp;[17790]"/>
            <x15:cachedUniqueName index="17790" name="[Range].[order_id].&amp;[17791]"/>
            <x15:cachedUniqueName index="17791" name="[Range].[order_id].&amp;[17792]"/>
            <x15:cachedUniqueName index="17792" name="[Range].[order_id].&amp;[17793]"/>
            <x15:cachedUniqueName index="17793" name="[Range].[order_id].&amp;[17794]"/>
            <x15:cachedUniqueName index="17794" name="[Range].[order_id].&amp;[17795]"/>
            <x15:cachedUniqueName index="17795" name="[Range].[order_id].&amp;[17796]"/>
            <x15:cachedUniqueName index="17796" name="[Range].[order_id].&amp;[17797]"/>
            <x15:cachedUniqueName index="17797" name="[Range].[order_id].&amp;[17798]"/>
            <x15:cachedUniqueName index="17798" name="[Range].[order_id].&amp;[17799]"/>
            <x15:cachedUniqueName index="17799" name="[Range].[order_id].&amp;[17800]"/>
            <x15:cachedUniqueName index="17800" name="[Range].[order_id].&amp;[17801]"/>
            <x15:cachedUniqueName index="17801" name="[Range].[order_id].&amp;[17802]"/>
            <x15:cachedUniqueName index="17802" name="[Range].[order_id].&amp;[17803]"/>
            <x15:cachedUniqueName index="17803" name="[Range].[order_id].&amp;[17804]"/>
            <x15:cachedUniqueName index="17804" name="[Range].[order_id].&amp;[17805]"/>
            <x15:cachedUniqueName index="17805" name="[Range].[order_id].&amp;[17806]"/>
            <x15:cachedUniqueName index="17806" name="[Range].[order_id].&amp;[17807]"/>
            <x15:cachedUniqueName index="17807" name="[Range].[order_id].&amp;[17808]"/>
            <x15:cachedUniqueName index="17808" name="[Range].[order_id].&amp;[17809]"/>
            <x15:cachedUniqueName index="17809" name="[Range].[order_id].&amp;[17810]"/>
            <x15:cachedUniqueName index="17810" name="[Range].[order_id].&amp;[17811]"/>
            <x15:cachedUniqueName index="17811" name="[Range].[order_id].&amp;[17812]"/>
            <x15:cachedUniqueName index="17812" name="[Range].[order_id].&amp;[17813]"/>
            <x15:cachedUniqueName index="17813" name="[Range].[order_id].&amp;[17814]"/>
            <x15:cachedUniqueName index="17814" name="[Range].[order_id].&amp;[17815]"/>
            <x15:cachedUniqueName index="17815" name="[Range].[order_id].&amp;[17816]"/>
            <x15:cachedUniqueName index="17816" name="[Range].[order_id].&amp;[17817]"/>
            <x15:cachedUniqueName index="17817" name="[Range].[order_id].&amp;[17818]"/>
            <x15:cachedUniqueName index="17818" name="[Range].[order_id].&amp;[17819]"/>
            <x15:cachedUniqueName index="17819" name="[Range].[order_id].&amp;[17820]"/>
            <x15:cachedUniqueName index="17820" name="[Range].[order_id].&amp;[17821]"/>
            <x15:cachedUniqueName index="17821" name="[Range].[order_id].&amp;[17822]"/>
            <x15:cachedUniqueName index="17822" name="[Range].[order_id].&amp;[17823]"/>
            <x15:cachedUniqueName index="17823" name="[Range].[order_id].&amp;[17824]"/>
            <x15:cachedUniqueName index="17824" name="[Range].[order_id].&amp;[17825]"/>
            <x15:cachedUniqueName index="17825" name="[Range].[order_id].&amp;[17826]"/>
            <x15:cachedUniqueName index="17826" name="[Range].[order_id].&amp;[17827]"/>
            <x15:cachedUniqueName index="17827" name="[Range].[order_id].&amp;[17828]"/>
            <x15:cachedUniqueName index="17828" name="[Range].[order_id].&amp;[17829]"/>
            <x15:cachedUniqueName index="17829" name="[Range].[order_id].&amp;[17830]"/>
            <x15:cachedUniqueName index="17830" name="[Range].[order_id].&amp;[17831]"/>
            <x15:cachedUniqueName index="17831" name="[Range].[order_id].&amp;[17832]"/>
            <x15:cachedUniqueName index="17832" name="[Range].[order_id].&amp;[17833]"/>
            <x15:cachedUniqueName index="17833" name="[Range].[order_id].&amp;[17834]"/>
            <x15:cachedUniqueName index="17834" name="[Range].[order_id].&amp;[17835]"/>
            <x15:cachedUniqueName index="17835" name="[Range].[order_id].&amp;[17836]"/>
            <x15:cachedUniqueName index="17836" name="[Range].[order_id].&amp;[17837]"/>
            <x15:cachedUniqueName index="17837" name="[Range].[order_id].&amp;[17838]"/>
            <x15:cachedUniqueName index="17838" name="[Range].[order_id].&amp;[17839]"/>
            <x15:cachedUniqueName index="17839" name="[Range].[order_id].&amp;[17840]"/>
            <x15:cachedUniqueName index="17840" name="[Range].[order_id].&amp;[17841]"/>
            <x15:cachedUniqueName index="17841" name="[Range].[order_id].&amp;[17842]"/>
            <x15:cachedUniqueName index="17842" name="[Range].[order_id].&amp;[17843]"/>
            <x15:cachedUniqueName index="17843" name="[Range].[order_id].&amp;[17844]"/>
            <x15:cachedUniqueName index="17844" name="[Range].[order_id].&amp;[17845]"/>
            <x15:cachedUniqueName index="17845" name="[Range].[order_id].&amp;[17846]"/>
            <x15:cachedUniqueName index="17846" name="[Range].[order_id].&amp;[17847]"/>
            <x15:cachedUniqueName index="17847" name="[Range].[order_id].&amp;[17848]"/>
            <x15:cachedUniqueName index="17848" name="[Range].[order_id].&amp;[17849]"/>
            <x15:cachedUniqueName index="17849" name="[Range].[order_id].&amp;[17850]"/>
            <x15:cachedUniqueName index="17850" name="[Range].[order_id].&amp;[17851]"/>
            <x15:cachedUniqueName index="17851" name="[Range].[order_id].&amp;[17852]"/>
            <x15:cachedUniqueName index="17852" name="[Range].[order_id].&amp;[17853]"/>
            <x15:cachedUniqueName index="17853" name="[Range].[order_id].&amp;[17854]"/>
            <x15:cachedUniqueName index="17854" name="[Range].[order_id].&amp;[17855]"/>
            <x15:cachedUniqueName index="17855" name="[Range].[order_id].&amp;[17856]"/>
            <x15:cachedUniqueName index="17856" name="[Range].[order_id].&amp;[17857]"/>
            <x15:cachedUniqueName index="17857" name="[Range].[order_id].&amp;[17858]"/>
            <x15:cachedUniqueName index="17858" name="[Range].[order_id].&amp;[17859]"/>
            <x15:cachedUniqueName index="17859" name="[Range].[order_id].&amp;[17860]"/>
            <x15:cachedUniqueName index="17860" name="[Range].[order_id].&amp;[17861]"/>
            <x15:cachedUniqueName index="17861" name="[Range].[order_id].&amp;[17862]"/>
            <x15:cachedUniqueName index="17862" name="[Range].[order_id].&amp;[17863]"/>
            <x15:cachedUniqueName index="17863" name="[Range].[order_id].&amp;[17864]"/>
            <x15:cachedUniqueName index="17864" name="[Range].[order_id].&amp;[17865]"/>
            <x15:cachedUniqueName index="17865" name="[Range].[order_id].&amp;[17866]"/>
            <x15:cachedUniqueName index="17866" name="[Range].[order_id].&amp;[17867]"/>
            <x15:cachedUniqueName index="17867" name="[Range].[order_id].&amp;[17868]"/>
            <x15:cachedUniqueName index="17868" name="[Range].[order_id].&amp;[17869]"/>
            <x15:cachedUniqueName index="17869" name="[Range].[order_id].&amp;[17870]"/>
            <x15:cachedUniqueName index="17870" name="[Range].[order_id].&amp;[17871]"/>
            <x15:cachedUniqueName index="17871" name="[Range].[order_id].&amp;[17872]"/>
            <x15:cachedUniqueName index="17872" name="[Range].[order_id].&amp;[17873]"/>
            <x15:cachedUniqueName index="17873" name="[Range].[order_id].&amp;[17874]"/>
            <x15:cachedUniqueName index="17874" name="[Range].[order_id].&amp;[17875]"/>
            <x15:cachedUniqueName index="17875" name="[Range].[order_id].&amp;[17876]"/>
            <x15:cachedUniqueName index="17876" name="[Range].[order_id].&amp;[17877]"/>
            <x15:cachedUniqueName index="17877" name="[Range].[order_id].&amp;[17878]"/>
            <x15:cachedUniqueName index="17878" name="[Range].[order_id].&amp;[17879]"/>
            <x15:cachedUniqueName index="17879" name="[Range].[order_id].&amp;[17880]"/>
            <x15:cachedUniqueName index="17880" name="[Range].[order_id].&amp;[17881]"/>
            <x15:cachedUniqueName index="17881" name="[Range].[order_id].&amp;[17882]"/>
            <x15:cachedUniqueName index="17882" name="[Range].[order_id].&amp;[17883]"/>
            <x15:cachedUniqueName index="17883" name="[Range].[order_id].&amp;[17884]"/>
            <x15:cachedUniqueName index="17884" name="[Range].[order_id].&amp;[17885]"/>
            <x15:cachedUniqueName index="17885" name="[Range].[order_id].&amp;[17886]"/>
            <x15:cachedUniqueName index="17886" name="[Range].[order_id].&amp;[17887]"/>
            <x15:cachedUniqueName index="17887" name="[Range].[order_id].&amp;[17888]"/>
            <x15:cachedUniqueName index="17888" name="[Range].[order_id].&amp;[17889]"/>
            <x15:cachedUniqueName index="17889" name="[Range].[order_id].&amp;[17890]"/>
            <x15:cachedUniqueName index="17890" name="[Range].[order_id].&amp;[17891]"/>
            <x15:cachedUniqueName index="17891" name="[Range].[order_id].&amp;[17892]"/>
            <x15:cachedUniqueName index="17892" name="[Range].[order_id].&amp;[17893]"/>
            <x15:cachedUniqueName index="17893" name="[Range].[order_id].&amp;[17894]"/>
            <x15:cachedUniqueName index="17894" name="[Range].[order_id].&amp;[17895]"/>
            <x15:cachedUniqueName index="17895" name="[Range].[order_id].&amp;[17896]"/>
            <x15:cachedUniqueName index="17896" name="[Range].[order_id].&amp;[17897]"/>
            <x15:cachedUniqueName index="17897" name="[Range].[order_id].&amp;[17898]"/>
            <x15:cachedUniqueName index="17898" name="[Range].[order_id].&amp;[17899]"/>
            <x15:cachedUniqueName index="17899" name="[Range].[order_id].&amp;[17900]"/>
            <x15:cachedUniqueName index="17900" name="[Range].[order_id].&amp;[17901]"/>
            <x15:cachedUniqueName index="17901" name="[Range].[order_id].&amp;[17902]"/>
            <x15:cachedUniqueName index="17902" name="[Range].[order_id].&amp;[17903]"/>
            <x15:cachedUniqueName index="17903" name="[Range].[order_id].&amp;[17904]"/>
            <x15:cachedUniqueName index="17904" name="[Range].[order_id].&amp;[17905]"/>
            <x15:cachedUniqueName index="17905" name="[Range].[order_id].&amp;[17906]"/>
            <x15:cachedUniqueName index="17906" name="[Range].[order_id].&amp;[17907]"/>
            <x15:cachedUniqueName index="17907" name="[Range].[order_id].&amp;[17908]"/>
            <x15:cachedUniqueName index="17908" name="[Range].[order_id].&amp;[17909]"/>
            <x15:cachedUniqueName index="17909" name="[Range].[order_id].&amp;[17910]"/>
            <x15:cachedUniqueName index="17910" name="[Range].[order_id].&amp;[17911]"/>
            <x15:cachedUniqueName index="17911" name="[Range].[order_id].&amp;[17912]"/>
            <x15:cachedUniqueName index="17912" name="[Range].[order_id].&amp;[17913]"/>
            <x15:cachedUniqueName index="17913" name="[Range].[order_id].&amp;[17914]"/>
            <x15:cachedUniqueName index="17914" name="[Range].[order_id].&amp;[17915]"/>
            <x15:cachedUniqueName index="17915" name="[Range].[order_id].&amp;[17916]"/>
            <x15:cachedUniqueName index="17916" name="[Range].[order_id].&amp;[17917]"/>
            <x15:cachedUniqueName index="17917" name="[Range].[order_id].&amp;[17918]"/>
            <x15:cachedUniqueName index="17918" name="[Range].[order_id].&amp;[17919]"/>
            <x15:cachedUniqueName index="17919" name="[Range].[order_id].&amp;[17920]"/>
            <x15:cachedUniqueName index="17920" name="[Range].[order_id].&amp;[17921]"/>
            <x15:cachedUniqueName index="17921" name="[Range].[order_id].&amp;[17922]"/>
            <x15:cachedUniqueName index="17922" name="[Range].[order_id].&amp;[17923]"/>
            <x15:cachedUniqueName index="17923" name="[Range].[order_id].&amp;[17924]"/>
            <x15:cachedUniqueName index="17924" name="[Range].[order_id].&amp;[17925]"/>
            <x15:cachedUniqueName index="17925" name="[Range].[order_id].&amp;[17926]"/>
            <x15:cachedUniqueName index="17926" name="[Range].[order_id].&amp;[17927]"/>
            <x15:cachedUniqueName index="17927" name="[Range].[order_id].&amp;[17928]"/>
            <x15:cachedUniqueName index="17928" name="[Range].[order_id].&amp;[17929]"/>
            <x15:cachedUniqueName index="17929" name="[Range].[order_id].&amp;[17930]"/>
            <x15:cachedUniqueName index="17930" name="[Range].[order_id].&amp;[17931]"/>
            <x15:cachedUniqueName index="17931" name="[Range].[order_id].&amp;[17932]"/>
            <x15:cachedUniqueName index="17932" name="[Range].[order_id].&amp;[17933]"/>
            <x15:cachedUniqueName index="17933" name="[Range].[order_id].&amp;[17934]"/>
            <x15:cachedUniqueName index="17934" name="[Range].[order_id].&amp;[17935]"/>
            <x15:cachedUniqueName index="17935" name="[Range].[order_id].&amp;[17936]"/>
            <x15:cachedUniqueName index="17936" name="[Range].[order_id].&amp;[17937]"/>
            <x15:cachedUniqueName index="17937" name="[Range].[order_id].&amp;[17938]"/>
            <x15:cachedUniqueName index="17938" name="[Range].[order_id].&amp;[17939]"/>
            <x15:cachedUniqueName index="17939" name="[Range].[order_id].&amp;[17940]"/>
            <x15:cachedUniqueName index="17940" name="[Range].[order_id].&amp;[17941]"/>
            <x15:cachedUniqueName index="17941" name="[Range].[order_id].&amp;[17942]"/>
            <x15:cachedUniqueName index="17942" name="[Range].[order_id].&amp;[17943]"/>
            <x15:cachedUniqueName index="17943" name="[Range].[order_id].&amp;[17944]"/>
            <x15:cachedUniqueName index="17944" name="[Range].[order_id].&amp;[17945]"/>
            <x15:cachedUniqueName index="17945" name="[Range].[order_id].&amp;[17946]"/>
            <x15:cachedUniqueName index="17946" name="[Range].[order_id].&amp;[17947]"/>
            <x15:cachedUniqueName index="17947" name="[Range].[order_id].&amp;[17948]"/>
            <x15:cachedUniqueName index="17948" name="[Range].[order_id].&amp;[17949]"/>
            <x15:cachedUniqueName index="17949" name="[Range].[order_id].&amp;[17950]"/>
            <x15:cachedUniqueName index="17950" name="[Range].[order_id].&amp;[17951]"/>
            <x15:cachedUniqueName index="17951" name="[Range].[order_id].&amp;[17952]"/>
            <x15:cachedUniqueName index="17952" name="[Range].[order_id].&amp;[17953]"/>
            <x15:cachedUniqueName index="17953" name="[Range].[order_id].&amp;[17954]"/>
            <x15:cachedUniqueName index="17954" name="[Range].[order_id].&amp;[17955]"/>
            <x15:cachedUniqueName index="17955" name="[Range].[order_id].&amp;[17956]"/>
            <x15:cachedUniqueName index="17956" name="[Range].[order_id].&amp;[17957]"/>
            <x15:cachedUniqueName index="17957" name="[Range].[order_id].&amp;[17958]"/>
            <x15:cachedUniqueName index="17958" name="[Range].[order_id].&amp;[17959]"/>
            <x15:cachedUniqueName index="17959" name="[Range].[order_id].&amp;[17960]"/>
            <x15:cachedUniqueName index="17960" name="[Range].[order_id].&amp;[17961]"/>
            <x15:cachedUniqueName index="17961" name="[Range].[order_id].&amp;[17962]"/>
            <x15:cachedUniqueName index="17962" name="[Range].[order_id].&amp;[17963]"/>
            <x15:cachedUniqueName index="17963" name="[Range].[order_id].&amp;[17964]"/>
            <x15:cachedUniqueName index="17964" name="[Range].[order_id].&amp;[17965]"/>
            <x15:cachedUniqueName index="17965" name="[Range].[order_id].&amp;[17966]"/>
            <x15:cachedUniqueName index="17966" name="[Range].[order_id].&amp;[17967]"/>
            <x15:cachedUniqueName index="17967" name="[Range].[order_id].&amp;[17968]"/>
            <x15:cachedUniqueName index="17968" name="[Range].[order_id].&amp;[17969]"/>
            <x15:cachedUniqueName index="17969" name="[Range].[order_id].&amp;[17970]"/>
            <x15:cachedUniqueName index="17970" name="[Range].[order_id].&amp;[17971]"/>
            <x15:cachedUniqueName index="17971" name="[Range].[order_id].&amp;[17972]"/>
            <x15:cachedUniqueName index="17972" name="[Range].[order_id].&amp;[17973]"/>
            <x15:cachedUniqueName index="17973" name="[Range].[order_id].&amp;[17974]"/>
            <x15:cachedUniqueName index="17974" name="[Range].[order_id].&amp;[17975]"/>
            <x15:cachedUniqueName index="17975" name="[Range].[order_id].&amp;[17976]"/>
            <x15:cachedUniqueName index="17976" name="[Range].[order_id].&amp;[17977]"/>
            <x15:cachedUniqueName index="17977" name="[Range].[order_id].&amp;[17978]"/>
            <x15:cachedUniqueName index="17978" name="[Range].[order_id].&amp;[17979]"/>
            <x15:cachedUniqueName index="17979" name="[Range].[order_id].&amp;[17980]"/>
            <x15:cachedUniqueName index="17980" name="[Range].[order_id].&amp;[17981]"/>
            <x15:cachedUniqueName index="17981" name="[Range].[order_id].&amp;[17982]"/>
            <x15:cachedUniqueName index="17982" name="[Range].[order_id].&amp;[17983]"/>
            <x15:cachedUniqueName index="17983" name="[Range].[order_id].&amp;[17984]"/>
            <x15:cachedUniqueName index="17984" name="[Range].[order_id].&amp;[17985]"/>
            <x15:cachedUniqueName index="17985" name="[Range].[order_id].&amp;[17986]"/>
            <x15:cachedUniqueName index="17986" name="[Range].[order_id].&amp;[17987]"/>
            <x15:cachedUniqueName index="17987" name="[Range].[order_id].&amp;[17988]"/>
            <x15:cachedUniqueName index="17988" name="[Range].[order_id].&amp;[17989]"/>
            <x15:cachedUniqueName index="17989" name="[Range].[order_id].&amp;[17990]"/>
            <x15:cachedUniqueName index="17990" name="[Range].[order_id].&amp;[17991]"/>
            <x15:cachedUniqueName index="17991" name="[Range].[order_id].&amp;[17992]"/>
            <x15:cachedUniqueName index="17992" name="[Range].[order_id].&amp;[17993]"/>
            <x15:cachedUniqueName index="17993" name="[Range].[order_id].&amp;[17994]"/>
            <x15:cachedUniqueName index="17994" name="[Range].[order_id].&amp;[17995]"/>
            <x15:cachedUniqueName index="17995" name="[Range].[order_id].&amp;[17996]"/>
            <x15:cachedUniqueName index="17996" name="[Range].[order_id].&amp;[17997]"/>
            <x15:cachedUniqueName index="17997" name="[Range].[order_id].&amp;[17998]"/>
            <x15:cachedUniqueName index="17998" name="[Range].[order_id].&amp;[17999]"/>
            <x15:cachedUniqueName index="17999" name="[Range].[order_id].&amp;[18000]"/>
            <x15:cachedUniqueName index="18000" name="[Range].[order_id].&amp;[18001]"/>
            <x15:cachedUniqueName index="18001" name="[Range].[order_id].&amp;[18002]"/>
            <x15:cachedUniqueName index="18002" name="[Range].[order_id].&amp;[18003]"/>
            <x15:cachedUniqueName index="18003" name="[Range].[order_id].&amp;[18004]"/>
            <x15:cachedUniqueName index="18004" name="[Range].[order_id].&amp;[18005]"/>
            <x15:cachedUniqueName index="18005" name="[Range].[order_id].&amp;[18006]"/>
            <x15:cachedUniqueName index="18006" name="[Range].[order_id].&amp;[18007]"/>
            <x15:cachedUniqueName index="18007" name="[Range].[order_id].&amp;[18008]"/>
            <x15:cachedUniqueName index="18008" name="[Range].[order_id].&amp;[18009]"/>
            <x15:cachedUniqueName index="18009" name="[Range].[order_id].&amp;[18010]"/>
            <x15:cachedUniqueName index="18010" name="[Range].[order_id].&amp;[18011]"/>
            <x15:cachedUniqueName index="18011" name="[Range].[order_id].&amp;[18012]"/>
            <x15:cachedUniqueName index="18012" name="[Range].[order_id].&amp;[18013]"/>
            <x15:cachedUniqueName index="18013" name="[Range].[order_id].&amp;[18014]"/>
            <x15:cachedUniqueName index="18014" name="[Range].[order_id].&amp;[18015]"/>
            <x15:cachedUniqueName index="18015" name="[Range].[order_id].&amp;[18016]"/>
            <x15:cachedUniqueName index="18016" name="[Range].[order_id].&amp;[18017]"/>
            <x15:cachedUniqueName index="18017" name="[Range].[order_id].&amp;[18018]"/>
            <x15:cachedUniqueName index="18018" name="[Range].[order_id].&amp;[18019]"/>
            <x15:cachedUniqueName index="18019" name="[Range].[order_id].&amp;[18020]"/>
            <x15:cachedUniqueName index="18020" name="[Range].[order_id].&amp;[18021]"/>
            <x15:cachedUniqueName index="18021" name="[Range].[order_id].&amp;[18022]"/>
            <x15:cachedUniqueName index="18022" name="[Range].[order_id].&amp;[18023]"/>
            <x15:cachedUniqueName index="18023" name="[Range].[order_id].&amp;[18024]"/>
            <x15:cachedUniqueName index="18024" name="[Range].[order_id].&amp;[18025]"/>
            <x15:cachedUniqueName index="18025" name="[Range].[order_id].&amp;[18026]"/>
            <x15:cachedUniqueName index="18026" name="[Range].[order_id].&amp;[18027]"/>
            <x15:cachedUniqueName index="18027" name="[Range].[order_id].&amp;[18028]"/>
            <x15:cachedUniqueName index="18028" name="[Range].[order_id].&amp;[18029]"/>
            <x15:cachedUniqueName index="18029" name="[Range].[order_id].&amp;[18030]"/>
            <x15:cachedUniqueName index="18030" name="[Range].[order_id].&amp;[18031]"/>
            <x15:cachedUniqueName index="18031" name="[Range].[order_id].&amp;[18032]"/>
            <x15:cachedUniqueName index="18032" name="[Range].[order_id].&amp;[18033]"/>
            <x15:cachedUniqueName index="18033" name="[Range].[order_id].&amp;[18034]"/>
            <x15:cachedUniqueName index="18034" name="[Range].[order_id].&amp;[18035]"/>
            <x15:cachedUniqueName index="18035" name="[Range].[order_id].&amp;[18036]"/>
            <x15:cachedUniqueName index="18036" name="[Range].[order_id].&amp;[18037]"/>
            <x15:cachedUniqueName index="18037" name="[Range].[order_id].&amp;[18038]"/>
            <x15:cachedUniqueName index="18038" name="[Range].[order_id].&amp;[18039]"/>
            <x15:cachedUniqueName index="18039" name="[Range].[order_id].&amp;[18040]"/>
            <x15:cachedUniqueName index="18040" name="[Range].[order_id].&amp;[18041]"/>
            <x15:cachedUniqueName index="18041" name="[Range].[order_id].&amp;[18042]"/>
            <x15:cachedUniqueName index="18042" name="[Range].[order_id].&amp;[18043]"/>
            <x15:cachedUniqueName index="18043" name="[Range].[order_id].&amp;[18044]"/>
            <x15:cachedUniqueName index="18044" name="[Range].[order_id].&amp;[18045]"/>
            <x15:cachedUniqueName index="18045" name="[Range].[order_id].&amp;[18046]"/>
            <x15:cachedUniqueName index="18046" name="[Range].[order_id].&amp;[18047]"/>
            <x15:cachedUniqueName index="18047" name="[Range].[order_id].&amp;[18048]"/>
            <x15:cachedUniqueName index="18048" name="[Range].[order_id].&amp;[18049]"/>
            <x15:cachedUniqueName index="18049" name="[Range].[order_id].&amp;[18050]"/>
            <x15:cachedUniqueName index="18050" name="[Range].[order_id].&amp;[18051]"/>
            <x15:cachedUniqueName index="18051" name="[Range].[order_id].&amp;[18052]"/>
            <x15:cachedUniqueName index="18052" name="[Range].[order_id].&amp;[18053]"/>
            <x15:cachedUniqueName index="18053" name="[Range].[order_id].&amp;[18054]"/>
            <x15:cachedUniqueName index="18054" name="[Range].[order_id].&amp;[18055]"/>
            <x15:cachedUniqueName index="18055" name="[Range].[order_id].&amp;[18056]"/>
            <x15:cachedUniqueName index="18056" name="[Range].[order_id].&amp;[18057]"/>
            <x15:cachedUniqueName index="18057" name="[Range].[order_id].&amp;[18058]"/>
            <x15:cachedUniqueName index="18058" name="[Range].[order_id].&amp;[18059]"/>
            <x15:cachedUniqueName index="18059" name="[Range].[order_id].&amp;[18060]"/>
            <x15:cachedUniqueName index="18060" name="[Range].[order_id].&amp;[18061]"/>
            <x15:cachedUniqueName index="18061" name="[Range].[order_id].&amp;[18062]"/>
            <x15:cachedUniqueName index="18062" name="[Range].[order_id].&amp;[18063]"/>
            <x15:cachedUniqueName index="18063" name="[Range].[order_id].&amp;[18064]"/>
            <x15:cachedUniqueName index="18064" name="[Range].[order_id].&amp;[18065]"/>
            <x15:cachedUniqueName index="18065" name="[Range].[order_id].&amp;[18066]"/>
            <x15:cachedUniqueName index="18066" name="[Range].[order_id].&amp;[18067]"/>
            <x15:cachedUniqueName index="18067" name="[Range].[order_id].&amp;[18068]"/>
            <x15:cachedUniqueName index="18068" name="[Range].[order_id].&amp;[18069]"/>
            <x15:cachedUniqueName index="18069" name="[Range].[order_id].&amp;[18070]"/>
            <x15:cachedUniqueName index="18070" name="[Range].[order_id].&amp;[18071]"/>
            <x15:cachedUniqueName index="18071" name="[Range].[order_id].&amp;[18072]"/>
            <x15:cachedUniqueName index="18072" name="[Range].[order_id].&amp;[18073]"/>
            <x15:cachedUniqueName index="18073" name="[Range].[order_id].&amp;[18074]"/>
            <x15:cachedUniqueName index="18074" name="[Range].[order_id].&amp;[18075]"/>
            <x15:cachedUniqueName index="18075" name="[Range].[order_id].&amp;[18076]"/>
            <x15:cachedUniqueName index="18076" name="[Range].[order_id].&amp;[18077]"/>
            <x15:cachedUniqueName index="18077" name="[Range].[order_id].&amp;[18078]"/>
            <x15:cachedUniqueName index="18078" name="[Range].[order_id].&amp;[18079]"/>
            <x15:cachedUniqueName index="18079" name="[Range].[order_id].&amp;[18080]"/>
            <x15:cachedUniqueName index="18080" name="[Range].[order_id].&amp;[18081]"/>
            <x15:cachedUniqueName index="18081" name="[Range].[order_id].&amp;[18082]"/>
            <x15:cachedUniqueName index="18082" name="[Range].[order_id].&amp;[18083]"/>
            <x15:cachedUniqueName index="18083" name="[Range].[order_id].&amp;[18084]"/>
            <x15:cachedUniqueName index="18084" name="[Range].[order_id].&amp;[18085]"/>
            <x15:cachedUniqueName index="18085" name="[Range].[order_id].&amp;[18086]"/>
            <x15:cachedUniqueName index="18086" name="[Range].[order_id].&amp;[18087]"/>
            <x15:cachedUniqueName index="18087" name="[Range].[order_id].&amp;[18088]"/>
            <x15:cachedUniqueName index="18088" name="[Range].[order_id].&amp;[18089]"/>
            <x15:cachedUniqueName index="18089" name="[Range].[order_id].&amp;[18090]"/>
            <x15:cachedUniqueName index="18090" name="[Range].[order_id].&amp;[18091]"/>
            <x15:cachedUniqueName index="18091" name="[Range].[order_id].&amp;[18092]"/>
            <x15:cachedUniqueName index="18092" name="[Range].[order_id].&amp;[18093]"/>
            <x15:cachedUniqueName index="18093" name="[Range].[order_id].&amp;[18094]"/>
            <x15:cachedUniqueName index="18094" name="[Range].[order_id].&amp;[18095]"/>
            <x15:cachedUniqueName index="18095" name="[Range].[order_id].&amp;[18096]"/>
            <x15:cachedUniqueName index="18096" name="[Range].[order_id].&amp;[18097]"/>
            <x15:cachedUniqueName index="18097" name="[Range].[order_id].&amp;[18098]"/>
            <x15:cachedUniqueName index="18098" name="[Range].[order_id].&amp;[18099]"/>
            <x15:cachedUniqueName index="18099" name="[Range].[order_id].&amp;[18100]"/>
            <x15:cachedUniqueName index="18100" name="[Range].[order_id].&amp;[18101]"/>
            <x15:cachedUniqueName index="18101" name="[Range].[order_id].&amp;[18102]"/>
            <x15:cachedUniqueName index="18102" name="[Range].[order_id].&amp;[18103]"/>
            <x15:cachedUniqueName index="18103" name="[Range].[order_id].&amp;[18104]"/>
            <x15:cachedUniqueName index="18104" name="[Range].[order_id].&amp;[18105]"/>
            <x15:cachedUniqueName index="18105" name="[Range].[order_id].&amp;[18106]"/>
            <x15:cachedUniqueName index="18106" name="[Range].[order_id].&amp;[18107]"/>
            <x15:cachedUniqueName index="18107" name="[Range].[order_id].&amp;[18108]"/>
            <x15:cachedUniqueName index="18108" name="[Range].[order_id].&amp;[18109]"/>
            <x15:cachedUniqueName index="18109" name="[Range].[order_id].&amp;[18110]"/>
            <x15:cachedUniqueName index="18110" name="[Range].[order_id].&amp;[18111]"/>
            <x15:cachedUniqueName index="18111" name="[Range].[order_id].&amp;[18112]"/>
            <x15:cachedUniqueName index="18112" name="[Range].[order_id].&amp;[18113]"/>
            <x15:cachedUniqueName index="18113" name="[Range].[order_id].&amp;[18114]"/>
            <x15:cachedUniqueName index="18114" name="[Range].[order_id].&amp;[18115]"/>
            <x15:cachedUniqueName index="18115" name="[Range].[order_id].&amp;[18116]"/>
            <x15:cachedUniqueName index="18116" name="[Range].[order_id].&amp;[18117]"/>
            <x15:cachedUniqueName index="18117" name="[Range].[order_id].&amp;[18118]"/>
            <x15:cachedUniqueName index="18118" name="[Range].[order_id].&amp;[18119]"/>
            <x15:cachedUniqueName index="18119" name="[Range].[order_id].&amp;[18120]"/>
            <x15:cachedUniqueName index="18120" name="[Range].[order_id].&amp;[18121]"/>
            <x15:cachedUniqueName index="18121" name="[Range].[order_id].&amp;[18122]"/>
            <x15:cachedUniqueName index="18122" name="[Range].[order_id].&amp;[18123]"/>
            <x15:cachedUniqueName index="18123" name="[Range].[order_id].&amp;[18124]"/>
            <x15:cachedUniqueName index="18124" name="[Range].[order_id].&amp;[18125]"/>
            <x15:cachedUniqueName index="18125" name="[Range].[order_id].&amp;[18126]"/>
            <x15:cachedUniqueName index="18126" name="[Range].[order_id].&amp;[18127]"/>
            <x15:cachedUniqueName index="18127" name="[Range].[order_id].&amp;[18128]"/>
            <x15:cachedUniqueName index="18128" name="[Range].[order_id].&amp;[18129]"/>
            <x15:cachedUniqueName index="18129" name="[Range].[order_id].&amp;[18130]"/>
            <x15:cachedUniqueName index="18130" name="[Range].[order_id].&amp;[18131]"/>
            <x15:cachedUniqueName index="18131" name="[Range].[order_id].&amp;[18132]"/>
            <x15:cachedUniqueName index="18132" name="[Range].[order_id].&amp;[18133]"/>
            <x15:cachedUniqueName index="18133" name="[Range].[order_id].&amp;[18134]"/>
            <x15:cachedUniqueName index="18134" name="[Range].[order_id].&amp;[18135]"/>
            <x15:cachedUniqueName index="18135" name="[Range].[order_id].&amp;[18136]"/>
            <x15:cachedUniqueName index="18136" name="[Range].[order_id].&amp;[18137]"/>
            <x15:cachedUniqueName index="18137" name="[Range].[order_id].&amp;[18138]"/>
            <x15:cachedUniqueName index="18138" name="[Range].[order_id].&amp;[18139]"/>
            <x15:cachedUniqueName index="18139" name="[Range].[order_id].&amp;[18140]"/>
            <x15:cachedUniqueName index="18140" name="[Range].[order_id].&amp;[18141]"/>
            <x15:cachedUniqueName index="18141" name="[Range].[order_id].&amp;[18142]"/>
            <x15:cachedUniqueName index="18142" name="[Range].[order_id].&amp;[18143]"/>
            <x15:cachedUniqueName index="18143" name="[Range].[order_id].&amp;[18144]"/>
            <x15:cachedUniqueName index="18144" name="[Range].[order_id].&amp;[18145]"/>
            <x15:cachedUniqueName index="18145" name="[Range].[order_id].&amp;[18146]"/>
            <x15:cachedUniqueName index="18146" name="[Range].[order_id].&amp;[18147]"/>
            <x15:cachedUniqueName index="18147" name="[Range].[order_id].&amp;[18148]"/>
            <x15:cachedUniqueName index="18148" name="[Range].[order_id].&amp;[18149]"/>
            <x15:cachedUniqueName index="18149" name="[Range].[order_id].&amp;[18150]"/>
            <x15:cachedUniqueName index="18150" name="[Range].[order_id].&amp;[18151]"/>
            <x15:cachedUniqueName index="18151" name="[Range].[order_id].&amp;[18152]"/>
            <x15:cachedUniqueName index="18152" name="[Range].[order_id].&amp;[18153]"/>
            <x15:cachedUniqueName index="18153" name="[Range].[order_id].&amp;[18154]"/>
            <x15:cachedUniqueName index="18154" name="[Range].[order_id].&amp;[18155]"/>
            <x15:cachedUniqueName index="18155" name="[Range].[order_id].&amp;[18156]"/>
            <x15:cachedUniqueName index="18156" name="[Range].[order_id].&amp;[18157]"/>
            <x15:cachedUniqueName index="18157" name="[Range].[order_id].&amp;[18158]"/>
            <x15:cachedUniqueName index="18158" name="[Range].[order_id].&amp;[18159]"/>
            <x15:cachedUniqueName index="18159" name="[Range].[order_id].&amp;[18160]"/>
            <x15:cachedUniqueName index="18160" name="[Range].[order_id].&amp;[18161]"/>
            <x15:cachedUniqueName index="18161" name="[Range].[order_id].&amp;[18162]"/>
            <x15:cachedUniqueName index="18162" name="[Range].[order_id].&amp;[18163]"/>
            <x15:cachedUniqueName index="18163" name="[Range].[order_id].&amp;[18164]"/>
            <x15:cachedUniqueName index="18164" name="[Range].[order_id].&amp;[18165]"/>
            <x15:cachedUniqueName index="18165" name="[Range].[order_id].&amp;[18166]"/>
            <x15:cachedUniqueName index="18166" name="[Range].[order_id].&amp;[18167]"/>
            <x15:cachedUniqueName index="18167" name="[Range].[order_id].&amp;[18168]"/>
            <x15:cachedUniqueName index="18168" name="[Range].[order_id].&amp;[18169]"/>
            <x15:cachedUniqueName index="18169" name="[Range].[order_id].&amp;[18170]"/>
            <x15:cachedUniqueName index="18170" name="[Range].[order_id].&amp;[18171]"/>
            <x15:cachedUniqueName index="18171" name="[Range].[order_id].&amp;[18172]"/>
            <x15:cachedUniqueName index="18172" name="[Range].[order_id].&amp;[18173]"/>
            <x15:cachedUniqueName index="18173" name="[Range].[order_id].&amp;[18174]"/>
            <x15:cachedUniqueName index="18174" name="[Range].[order_id].&amp;[18175]"/>
            <x15:cachedUniqueName index="18175" name="[Range].[order_id].&amp;[18176]"/>
            <x15:cachedUniqueName index="18176" name="[Range].[order_id].&amp;[18177]"/>
            <x15:cachedUniqueName index="18177" name="[Range].[order_id].&amp;[18178]"/>
            <x15:cachedUniqueName index="18178" name="[Range].[order_id].&amp;[18179]"/>
            <x15:cachedUniqueName index="18179" name="[Range].[order_id].&amp;[18180]"/>
            <x15:cachedUniqueName index="18180" name="[Range].[order_id].&amp;[18181]"/>
            <x15:cachedUniqueName index="18181" name="[Range].[order_id].&amp;[18182]"/>
            <x15:cachedUniqueName index="18182" name="[Range].[order_id].&amp;[18183]"/>
            <x15:cachedUniqueName index="18183" name="[Range].[order_id].&amp;[18184]"/>
            <x15:cachedUniqueName index="18184" name="[Range].[order_id].&amp;[18185]"/>
            <x15:cachedUniqueName index="18185" name="[Range].[order_id].&amp;[18186]"/>
            <x15:cachedUniqueName index="18186" name="[Range].[order_id].&amp;[18187]"/>
            <x15:cachedUniqueName index="18187" name="[Range].[order_id].&amp;[18188]"/>
            <x15:cachedUniqueName index="18188" name="[Range].[order_id].&amp;[18189]"/>
            <x15:cachedUniqueName index="18189" name="[Range].[order_id].&amp;[18190]"/>
            <x15:cachedUniqueName index="18190" name="[Range].[order_id].&amp;[18191]"/>
            <x15:cachedUniqueName index="18191" name="[Range].[order_id].&amp;[18192]"/>
            <x15:cachedUniqueName index="18192" name="[Range].[order_id].&amp;[18193]"/>
            <x15:cachedUniqueName index="18193" name="[Range].[order_id].&amp;[18194]"/>
            <x15:cachedUniqueName index="18194" name="[Range].[order_id].&amp;[18195]"/>
            <x15:cachedUniqueName index="18195" name="[Range].[order_id].&amp;[18196]"/>
            <x15:cachedUniqueName index="18196" name="[Range].[order_id].&amp;[18197]"/>
            <x15:cachedUniqueName index="18197" name="[Range].[order_id].&amp;[18198]"/>
            <x15:cachedUniqueName index="18198" name="[Range].[order_id].&amp;[18199]"/>
            <x15:cachedUniqueName index="18199" name="[Range].[order_id].&amp;[18200]"/>
            <x15:cachedUniqueName index="18200" name="[Range].[order_id].&amp;[18201]"/>
            <x15:cachedUniqueName index="18201" name="[Range].[order_id].&amp;[18202]"/>
            <x15:cachedUniqueName index="18202" name="[Range].[order_id].&amp;[18203]"/>
            <x15:cachedUniqueName index="18203" name="[Range].[order_id].&amp;[18204]"/>
            <x15:cachedUniqueName index="18204" name="[Range].[order_id].&amp;[18205]"/>
            <x15:cachedUniqueName index="18205" name="[Range].[order_id].&amp;[18206]"/>
            <x15:cachedUniqueName index="18206" name="[Range].[order_id].&amp;[18207]"/>
            <x15:cachedUniqueName index="18207" name="[Range].[order_id].&amp;[18208]"/>
            <x15:cachedUniqueName index="18208" name="[Range].[order_id].&amp;[18209]"/>
            <x15:cachedUniqueName index="18209" name="[Range].[order_id].&amp;[18210]"/>
            <x15:cachedUniqueName index="18210" name="[Range].[order_id].&amp;[18211]"/>
            <x15:cachedUniqueName index="18211" name="[Range].[order_id].&amp;[18212]"/>
            <x15:cachedUniqueName index="18212" name="[Range].[order_id].&amp;[18213]"/>
            <x15:cachedUniqueName index="18213" name="[Range].[order_id].&amp;[18214]"/>
            <x15:cachedUniqueName index="18214" name="[Range].[order_id].&amp;[18215]"/>
            <x15:cachedUniqueName index="18215" name="[Range].[order_id].&amp;[18216]"/>
            <x15:cachedUniqueName index="18216" name="[Range].[order_id].&amp;[18217]"/>
            <x15:cachedUniqueName index="18217" name="[Range].[order_id].&amp;[18218]"/>
            <x15:cachedUniqueName index="18218" name="[Range].[order_id].&amp;[18219]"/>
            <x15:cachedUniqueName index="18219" name="[Range].[order_id].&amp;[18220]"/>
            <x15:cachedUniqueName index="18220" name="[Range].[order_id].&amp;[18221]"/>
            <x15:cachedUniqueName index="18221" name="[Range].[order_id].&amp;[18222]"/>
            <x15:cachedUniqueName index="18222" name="[Range].[order_id].&amp;[18223]"/>
            <x15:cachedUniqueName index="18223" name="[Range].[order_id].&amp;[18224]"/>
            <x15:cachedUniqueName index="18224" name="[Range].[order_id].&amp;[18225]"/>
            <x15:cachedUniqueName index="18225" name="[Range].[order_id].&amp;[18226]"/>
            <x15:cachedUniqueName index="18226" name="[Range].[order_id].&amp;[18227]"/>
            <x15:cachedUniqueName index="18227" name="[Range].[order_id].&amp;[18228]"/>
            <x15:cachedUniqueName index="18228" name="[Range].[order_id].&amp;[18229]"/>
            <x15:cachedUniqueName index="18229" name="[Range].[order_id].&amp;[18230]"/>
            <x15:cachedUniqueName index="18230" name="[Range].[order_id].&amp;[18231]"/>
            <x15:cachedUniqueName index="18231" name="[Range].[order_id].&amp;[18232]"/>
            <x15:cachedUniqueName index="18232" name="[Range].[order_id].&amp;[18233]"/>
            <x15:cachedUniqueName index="18233" name="[Range].[order_id].&amp;[18234]"/>
            <x15:cachedUniqueName index="18234" name="[Range].[order_id].&amp;[18235]"/>
            <x15:cachedUniqueName index="18235" name="[Range].[order_id].&amp;[18236]"/>
            <x15:cachedUniqueName index="18236" name="[Range].[order_id].&amp;[18237]"/>
            <x15:cachedUniqueName index="18237" name="[Range].[order_id].&amp;[18238]"/>
            <x15:cachedUniqueName index="18238" name="[Range].[order_id].&amp;[18239]"/>
            <x15:cachedUniqueName index="18239" name="[Range].[order_id].&amp;[18240]"/>
            <x15:cachedUniqueName index="18240" name="[Range].[order_id].&amp;[18241]"/>
            <x15:cachedUniqueName index="18241" name="[Range].[order_id].&amp;[18242]"/>
            <x15:cachedUniqueName index="18242" name="[Range].[order_id].&amp;[18243]"/>
            <x15:cachedUniqueName index="18243" name="[Range].[order_id].&amp;[18244]"/>
            <x15:cachedUniqueName index="18244" name="[Range].[order_id].&amp;[18245]"/>
            <x15:cachedUniqueName index="18245" name="[Range].[order_id].&amp;[18246]"/>
            <x15:cachedUniqueName index="18246" name="[Range].[order_id].&amp;[18247]"/>
            <x15:cachedUniqueName index="18247" name="[Range].[order_id].&amp;[18248]"/>
            <x15:cachedUniqueName index="18248" name="[Range].[order_id].&amp;[18249]"/>
            <x15:cachedUniqueName index="18249" name="[Range].[order_id].&amp;[18250]"/>
            <x15:cachedUniqueName index="18250" name="[Range].[order_id].&amp;[18251]"/>
            <x15:cachedUniqueName index="18251" name="[Range].[order_id].&amp;[18252]"/>
            <x15:cachedUniqueName index="18252" name="[Range].[order_id].&amp;[18253]"/>
            <x15:cachedUniqueName index="18253" name="[Range].[order_id].&amp;[18254]"/>
            <x15:cachedUniqueName index="18254" name="[Range].[order_id].&amp;[18255]"/>
            <x15:cachedUniqueName index="18255" name="[Range].[order_id].&amp;[18256]"/>
            <x15:cachedUniqueName index="18256" name="[Range].[order_id].&amp;[18257]"/>
            <x15:cachedUniqueName index="18257" name="[Range].[order_id].&amp;[18258]"/>
            <x15:cachedUniqueName index="18258" name="[Range].[order_id].&amp;[18259]"/>
            <x15:cachedUniqueName index="18259" name="[Range].[order_id].&amp;[18260]"/>
            <x15:cachedUniqueName index="18260" name="[Range].[order_id].&amp;[18261]"/>
            <x15:cachedUniqueName index="18261" name="[Range].[order_id].&amp;[18262]"/>
            <x15:cachedUniqueName index="18262" name="[Range].[order_id].&amp;[18263]"/>
            <x15:cachedUniqueName index="18263" name="[Range].[order_id].&amp;[18264]"/>
            <x15:cachedUniqueName index="18264" name="[Range].[order_id].&amp;[18265]"/>
            <x15:cachedUniqueName index="18265" name="[Range].[order_id].&amp;[18266]"/>
            <x15:cachedUniqueName index="18266" name="[Range].[order_id].&amp;[18267]"/>
            <x15:cachedUniqueName index="18267" name="[Range].[order_id].&amp;[18268]"/>
            <x15:cachedUniqueName index="18268" name="[Range].[order_id].&amp;[18269]"/>
            <x15:cachedUniqueName index="18269" name="[Range].[order_id].&amp;[18270]"/>
            <x15:cachedUniqueName index="18270" name="[Range].[order_id].&amp;[18271]"/>
            <x15:cachedUniqueName index="18271" name="[Range].[order_id].&amp;[18272]"/>
            <x15:cachedUniqueName index="18272" name="[Range].[order_id].&amp;[18273]"/>
            <x15:cachedUniqueName index="18273" name="[Range].[order_id].&amp;[18274]"/>
            <x15:cachedUniqueName index="18274" name="[Range].[order_id].&amp;[18275]"/>
            <x15:cachedUniqueName index="18275" name="[Range].[order_id].&amp;[18276]"/>
            <x15:cachedUniqueName index="18276" name="[Range].[order_id].&amp;[18277]"/>
            <x15:cachedUniqueName index="18277" name="[Range].[order_id].&amp;[18278]"/>
            <x15:cachedUniqueName index="18278" name="[Range].[order_id].&amp;[18279]"/>
            <x15:cachedUniqueName index="18279" name="[Range].[order_id].&amp;[18280]"/>
            <x15:cachedUniqueName index="18280" name="[Range].[order_id].&amp;[18281]"/>
            <x15:cachedUniqueName index="18281" name="[Range].[order_id].&amp;[18282]"/>
            <x15:cachedUniqueName index="18282" name="[Range].[order_id].&amp;[18283]"/>
            <x15:cachedUniqueName index="18283" name="[Range].[order_id].&amp;[18284]"/>
            <x15:cachedUniqueName index="18284" name="[Range].[order_id].&amp;[18285]"/>
            <x15:cachedUniqueName index="18285" name="[Range].[order_id].&amp;[18286]"/>
            <x15:cachedUniqueName index="18286" name="[Range].[order_id].&amp;[18287]"/>
            <x15:cachedUniqueName index="18287" name="[Range].[order_id].&amp;[18288]"/>
            <x15:cachedUniqueName index="18288" name="[Range].[order_id].&amp;[18289]"/>
            <x15:cachedUniqueName index="18289" name="[Range].[order_id].&amp;[18290]"/>
            <x15:cachedUniqueName index="18290" name="[Range].[order_id].&amp;[18291]"/>
            <x15:cachedUniqueName index="18291" name="[Range].[order_id].&amp;[18292]"/>
            <x15:cachedUniqueName index="18292" name="[Range].[order_id].&amp;[18293]"/>
            <x15:cachedUniqueName index="18293" name="[Range].[order_id].&amp;[18294]"/>
            <x15:cachedUniqueName index="18294" name="[Range].[order_id].&amp;[18295]"/>
            <x15:cachedUniqueName index="18295" name="[Range].[order_id].&amp;[18296]"/>
            <x15:cachedUniqueName index="18296" name="[Range].[order_id].&amp;[18297]"/>
            <x15:cachedUniqueName index="18297" name="[Range].[order_id].&amp;[18298]"/>
            <x15:cachedUniqueName index="18298" name="[Range].[order_id].&amp;[18299]"/>
            <x15:cachedUniqueName index="18299" name="[Range].[order_id].&amp;[18300]"/>
            <x15:cachedUniqueName index="18300" name="[Range].[order_id].&amp;[18301]"/>
            <x15:cachedUniqueName index="18301" name="[Range].[order_id].&amp;[18302]"/>
            <x15:cachedUniqueName index="18302" name="[Range].[order_id].&amp;[18303]"/>
            <x15:cachedUniqueName index="18303" name="[Range].[order_id].&amp;[18304]"/>
            <x15:cachedUniqueName index="18304" name="[Range].[order_id].&amp;[18305]"/>
            <x15:cachedUniqueName index="18305" name="[Range].[order_id].&amp;[18306]"/>
            <x15:cachedUniqueName index="18306" name="[Range].[order_id].&amp;[18307]"/>
            <x15:cachedUniqueName index="18307" name="[Range].[order_id].&amp;[18308]"/>
            <x15:cachedUniqueName index="18308" name="[Range].[order_id].&amp;[18309]"/>
            <x15:cachedUniqueName index="18309" name="[Range].[order_id].&amp;[18310]"/>
            <x15:cachedUniqueName index="18310" name="[Range].[order_id].&amp;[18311]"/>
            <x15:cachedUniqueName index="18311" name="[Range].[order_id].&amp;[18312]"/>
            <x15:cachedUniqueName index="18312" name="[Range].[order_id].&amp;[18313]"/>
            <x15:cachedUniqueName index="18313" name="[Range].[order_id].&amp;[18314]"/>
            <x15:cachedUniqueName index="18314" name="[Range].[order_id].&amp;[18315]"/>
            <x15:cachedUniqueName index="18315" name="[Range].[order_id].&amp;[18316]"/>
            <x15:cachedUniqueName index="18316" name="[Range].[order_id].&amp;[18317]"/>
            <x15:cachedUniqueName index="18317" name="[Range].[order_id].&amp;[18318]"/>
            <x15:cachedUniqueName index="18318" name="[Range].[order_id].&amp;[18319]"/>
            <x15:cachedUniqueName index="18319" name="[Range].[order_id].&amp;[18320]"/>
            <x15:cachedUniqueName index="18320" name="[Range].[order_id].&amp;[18321]"/>
            <x15:cachedUniqueName index="18321" name="[Range].[order_id].&amp;[18322]"/>
            <x15:cachedUniqueName index="18322" name="[Range].[order_id].&amp;[18323]"/>
            <x15:cachedUniqueName index="18323" name="[Range].[order_id].&amp;[18324]"/>
            <x15:cachedUniqueName index="18324" name="[Range].[order_id].&amp;[18325]"/>
            <x15:cachedUniqueName index="18325" name="[Range].[order_id].&amp;[18326]"/>
            <x15:cachedUniqueName index="18326" name="[Range].[order_id].&amp;[18327]"/>
            <x15:cachedUniqueName index="18327" name="[Range].[order_id].&amp;[18328]"/>
            <x15:cachedUniqueName index="18328" name="[Range].[order_id].&amp;[18329]"/>
            <x15:cachedUniqueName index="18329" name="[Range].[order_id].&amp;[18330]"/>
            <x15:cachedUniqueName index="18330" name="[Range].[order_id].&amp;[18331]"/>
            <x15:cachedUniqueName index="18331" name="[Range].[order_id].&amp;[18332]"/>
            <x15:cachedUniqueName index="18332" name="[Range].[order_id].&amp;[18333]"/>
            <x15:cachedUniqueName index="18333" name="[Range].[order_id].&amp;[18334]"/>
            <x15:cachedUniqueName index="18334" name="[Range].[order_id].&amp;[18335]"/>
            <x15:cachedUniqueName index="18335" name="[Range].[order_id].&amp;[18336]"/>
            <x15:cachedUniqueName index="18336" name="[Range].[order_id].&amp;[18337]"/>
            <x15:cachedUniqueName index="18337" name="[Range].[order_id].&amp;[18338]"/>
            <x15:cachedUniqueName index="18338" name="[Range].[order_id].&amp;[18339]"/>
            <x15:cachedUniqueName index="18339" name="[Range].[order_id].&amp;[18340]"/>
            <x15:cachedUniqueName index="18340" name="[Range].[order_id].&amp;[18341]"/>
            <x15:cachedUniqueName index="18341" name="[Range].[order_id].&amp;[18342]"/>
            <x15:cachedUniqueName index="18342" name="[Range].[order_id].&amp;[18343]"/>
            <x15:cachedUniqueName index="18343" name="[Range].[order_id].&amp;[18344]"/>
            <x15:cachedUniqueName index="18344" name="[Range].[order_id].&amp;[18345]"/>
            <x15:cachedUniqueName index="18345" name="[Range].[order_id].&amp;[18346]"/>
            <x15:cachedUniqueName index="18346" name="[Range].[order_id].&amp;[18347]"/>
            <x15:cachedUniqueName index="18347" name="[Range].[order_id].&amp;[18348]"/>
            <x15:cachedUniqueName index="18348" name="[Range].[order_id].&amp;[18349]"/>
            <x15:cachedUniqueName index="18349" name="[Range].[order_id].&amp;[18350]"/>
            <x15:cachedUniqueName index="18350" name="[Range].[order_id].&amp;[18351]"/>
            <x15:cachedUniqueName index="18351" name="[Range].[order_id].&amp;[18352]"/>
            <x15:cachedUniqueName index="18352" name="[Range].[order_id].&amp;[18353]"/>
            <x15:cachedUniqueName index="18353" name="[Range].[order_id].&amp;[18354]"/>
            <x15:cachedUniqueName index="18354" name="[Range].[order_id].&amp;[18355]"/>
            <x15:cachedUniqueName index="18355" name="[Range].[order_id].&amp;[18356]"/>
            <x15:cachedUniqueName index="18356" name="[Range].[order_id].&amp;[18357]"/>
            <x15:cachedUniqueName index="18357" name="[Range].[order_id].&amp;[18358]"/>
            <x15:cachedUniqueName index="18358" name="[Range].[order_id].&amp;[18359]"/>
            <x15:cachedUniqueName index="18359" name="[Range].[order_id].&amp;[18360]"/>
            <x15:cachedUniqueName index="18360" name="[Range].[order_id].&amp;[18361]"/>
            <x15:cachedUniqueName index="18361" name="[Range].[order_id].&amp;[18362]"/>
            <x15:cachedUniqueName index="18362" name="[Range].[order_id].&amp;[18363]"/>
            <x15:cachedUniqueName index="18363" name="[Range].[order_id].&amp;[18364]"/>
            <x15:cachedUniqueName index="18364" name="[Range].[order_id].&amp;[18365]"/>
            <x15:cachedUniqueName index="18365" name="[Range].[order_id].&amp;[18366]"/>
            <x15:cachedUniqueName index="18366" name="[Range].[order_id].&amp;[18367]"/>
            <x15:cachedUniqueName index="18367" name="[Range].[order_id].&amp;[18368]"/>
            <x15:cachedUniqueName index="18368" name="[Range].[order_id].&amp;[18369]"/>
            <x15:cachedUniqueName index="18369" name="[Range].[order_id].&amp;[18370]"/>
            <x15:cachedUniqueName index="18370" name="[Range].[order_id].&amp;[18371]"/>
            <x15:cachedUniqueName index="18371" name="[Range].[order_id].&amp;[18372]"/>
            <x15:cachedUniqueName index="18372" name="[Range].[order_id].&amp;[18373]"/>
            <x15:cachedUniqueName index="18373" name="[Range].[order_id].&amp;[18374]"/>
            <x15:cachedUniqueName index="18374" name="[Range].[order_id].&amp;[18375]"/>
            <x15:cachedUniqueName index="18375" name="[Range].[order_id].&amp;[18376]"/>
            <x15:cachedUniqueName index="18376" name="[Range].[order_id].&amp;[18377]"/>
            <x15:cachedUniqueName index="18377" name="[Range].[order_id].&amp;[18378]"/>
            <x15:cachedUniqueName index="18378" name="[Range].[order_id].&amp;[18379]"/>
            <x15:cachedUniqueName index="18379" name="[Range].[order_id].&amp;[18380]"/>
            <x15:cachedUniqueName index="18380" name="[Range].[order_id].&amp;[18381]"/>
            <x15:cachedUniqueName index="18381" name="[Range].[order_id].&amp;[18382]"/>
            <x15:cachedUniqueName index="18382" name="[Range].[order_id].&amp;[18383]"/>
            <x15:cachedUniqueName index="18383" name="[Range].[order_id].&amp;[18384]"/>
            <x15:cachedUniqueName index="18384" name="[Range].[order_id].&amp;[18385]"/>
            <x15:cachedUniqueName index="18385" name="[Range].[order_id].&amp;[18386]"/>
            <x15:cachedUniqueName index="18386" name="[Range].[order_id].&amp;[18387]"/>
            <x15:cachedUniqueName index="18387" name="[Range].[order_id].&amp;[18388]"/>
            <x15:cachedUniqueName index="18388" name="[Range].[order_id].&amp;[18389]"/>
            <x15:cachedUniqueName index="18389" name="[Range].[order_id].&amp;[18390]"/>
            <x15:cachedUniqueName index="18390" name="[Range].[order_id].&amp;[18391]"/>
            <x15:cachedUniqueName index="18391" name="[Range].[order_id].&amp;[18392]"/>
            <x15:cachedUniqueName index="18392" name="[Range].[order_id].&amp;[18393]"/>
            <x15:cachedUniqueName index="18393" name="[Range].[order_id].&amp;[18394]"/>
            <x15:cachedUniqueName index="18394" name="[Range].[order_id].&amp;[18395]"/>
            <x15:cachedUniqueName index="18395" name="[Range].[order_id].&amp;[18396]"/>
            <x15:cachedUniqueName index="18396" name="[Range].[order_id].&amp;[18397]"/>
            <x15:cachedUniqueName index="18397" name="[Range].[order_id].&amp;[18398]"/>
            <x15:cachedUniqueName index="18398" name="[Range].[order_id].&amp;[18399]"/>
            <x15:cachedUniqueName index="18399" name="[Range].[order_id].&amp;[18400]"/>
            <x15:cachedUniqueName index="18400" name="[Range].[order_id].&amp;[18401]"/>
            <x15:cachedUniqueName index="18401" name="[Range].[order_id].&amp;[18402]"/>
            <x15:cachedUniqueName index="18402" name="[Range].[order_id].&amp;[18403]"/>
            <x15:cachedUniqueName index="18403" name="[Range].[order_id].&amp;[18404]"/>
            <x15:cachedUniqueName index="18404" name="[Range].[order_id].&amp;[18405]"/>
            <x15:cachedUniqueName index="18405" name="[Range].[order_id].&amp;[18406]"/>
            <x15:cachedUniqueName index="18406" name="[Range].[order_id].&amp;[18407]"/>
            <x15:cachedUniqueName index="18407" name="[Range].[order_id].&amp;[18408]"/>
            <x15:cachedUniqueName index="18408" name="[Range].[order_id].&amp;[18409]"/>
            <x15:cachedUniqueName index="18409" name="[Range].[order_id].&amp;[18410]"/>
            <x15:cachedUniqueName index="18410" name="[Range].[order_id].&amp;[18411]"/>
            <x15:cachedUniqueName index="18411" name="[Range].[order_id].&amp;[18412]"/>
            <x15:cachedUniqueName index="18412" name="[Range].[order_id].&amp;[18413]"/>
            <x15:cachedUniqueName index="18413" name="[Range].[order_id].&amp;[18414]"/>
            <x15:cachedUniqueName index="18414" name="[Range].[order_id].&amp;[18415]"/>
            <x15:cachedUniqueName index="18415" name="[Range].[order_id].&amp;[18416]"/>
            <x15:cachedUniqueName index="18416" name="[Range].[order_id].&amp;[18417]"/>
            <x15:cachedUniqueName index="18417" name="[Range].[order_id].&amp;[18418]"/>
            <x15:cachedUniqueName index="18418" name="[Range].[order_id].&amp;[18419]"/>
            <x15:cachedUniqueName index="18419" name="[Range].[order_id].&amp;[18420]"/>
            <x15:cachedUniqueName index="18420" name="[Range].[order_id].&amp;[18421]"/>
            <x15:cachedUniqueName index="18421" name="[Range].[order_id].&amp;[18422]"/>
            <x15:cachedUniqueName index="18422" name="[Range].[order_id].&amp;[18423]"/>
            <x15:cachedUniqueName index="18423" name="[Range].[order_id].&amp;[18424]"/>
            <x15:cachedUniqueName index="18424" name="[Range].[order_id].&amp;[18425]"/>
            <x15:cachedUniqueName index="18425" name="[Range].[order_id].&amp;[18426]"/>
            <x15:cachedUniqueName index="18426" name="[Range].[order_id].&amp;[18427]"/>
            <x15:cachedUniqueName index="18427" name="[Range].[order_id].&amp;[18428]"/>
            <x15:cachedUniqueName index="18428" name="[Range].[order_id].&amp;[18429]"/>
            <x15:cachedUniqueName index="18429" name="[Range].[order_id].&amp;[18430]"/>
            <x15:cachedUniqueName index="18430" name="[Range].[order_id].&amp;[18431]"/>
            <x15:cachedUniqueName index="18431" name="[Range].[order_id].&amp;[18432]"/>
            <x15:cachedUniqueName index="18432" name="[Range].[order_id].&amp;[18433]"/>
            <x15:cachedUniqueName index="18433" name="[Range].[order_id].&amp;[18434]"/>
            <x15:cachedUniqueName index="18434" name="[Range].[order_id].&amp;[18435]"/>
            <x15:cachedUniqueName index="18435" name="[Range].[order_id].&amp;[18436]"/>
            <x15:cachedUniqueName index="18436" name="[Range].[order_id].&amp;[18437]"/>
            <x15:cachedUniqueName index="18437" name="[Range].[order_id].&amp;[18438]"/>
            <x15:cachedUniqueName index="18438" name="[Range].[order_id].&amp;[18439]"/>
            <x15:cachedUniqueName index="18439" name="[Range].[order_id].&amp;[18440]"/>
            <x15:cachedUniqueName index="18440" name="[Range].[order_id].&amp;[18441]"/>
            <x15:cachedUniqueName index="18441" name="[Range].[order_id].&amp;[18442]"/>
            <x15:cachedUniqueName index="18442" name="[Range].[order_id].&amp;[18443]"/>
            <x15:cachedUniqueName index="18443" name="[Range].[order_id].&amp;[18444]"/>
            <x15:cachedUniqueName index="18444" name="[Range].[order_id].&amp;[18445]"/>
            <x15:cachedUniqueName index="18445" name="[Range].[order_id].&amp;[18446]"/>
            <x15:cachedUniqueName index="18446" name="[Range].[order_id].&amp;[18447]"/>
            <x15:cachedUniqueName index="18447" name="[Range].[order_id].&amp;[18448]"/>
            <x15:cachedUniqueName index="18448" name="[Range].[order_id].&amp;[18449]"/>
            <x15:cachedUniqueName index="18449" name="[Range].[order_id].&amp;[18450]"/>
            <x15:cachedUniqueName index="18450" name="[Range].[order_id].&amp;[18451]"/>
            <x15:cachedUniqueName index="18451" name="[Range].[order_id].&amp;[18452]"/>
            <x15:cachedUniqueName index="18452" name="[Range].[order_id].&amp;[18453]"/>
            <x15:cachedUniqueName index="18453" name="[Range].[order_id].&amp;[18454]"/>
            <x15:cachedUniqueName index="18454" name="[Range].[order_id].&amp;[18455]"/>
            <x15:cachedUniqueName index="18455" name="[Range].[order_id].&amp;[18456]"/>
            <x15:cachedUniqueName index="18456" name="[Range].[order_id].&amp;[18457]"/>
            <x15:cachedUniqueName index="18457" name="[Range].[order_id].&amp;[18458]"/>
            <x15:cachedUniqueName index="18458" name="[Range].[order_id].&amp;[18459]"/>
            <x15:cachedUniqueName index="18459" name="[Range].[order_id].&amp;[18460]"/>
            <x15:cachedUniqueName index="18460" name="[Range].[order_id].&amp;[18461]"/>
            <x15:cachedUniqueName index="18461" name="[Range].[order_id].&amp;[18462]"/>
            <x15:cachedUniqueName index="18462" name="[Range].[order_id].&amp;[18463]"/>
            <x15:cachedUniqueName index="18463" name="[Range].[order_id].&amp;[18464]"/>
            <x15:cachedUniqueName index="18464" name="[Range].[order_id].&amp;[18465]"/>
            <x15:cachedUniqueName index="18465" name="[Range].[order_id].&amp;[18466]"/>
            <x15:cachedUniqueName index="18466" name="[Range].[order_id].&amp;[18467]"/>
            <x15:cachedUniqueName index="18467" name="[Range].[order_id].&amp;[18468]"/>
            <x15:cachedUniqueName index="18468" name="[Range].[order_id].&amp;[18469]"/>
            <x15:cachedUniqueName index="18469" name="[Range].[order_id].&amp;[18470]"/>
            <x15:cachedUniqueName index="18470" name="[Range].[order_id].&amp;[18471]"/>
            <x15:cachedUniqueName index="18471" name="[Range].[order_id].&amp;[18472]"/>
            <x15:cachedUniqueName index="18472" name="[Range].[order_id].&amp;[18473]"/>
            <x15:cachedUniqueName index="18473" name="[Range].[order_id].&amp;[18474]"/>
            <x15:cachedUniqueName index="18474" name="[Range].[order_id].&amp;[18475]"/>
            <x15:cachedUniqueName index="18475" name="[Range].[order_id].&amp;[18476]"/>
            <x15:cachedUniqueName index="18476" name="[Range].[order_id].&amp;[18477]"/>
            <x15:cachedUniqueName index="18477" name="[Range].[order_id].&amp;[18478]"/>
            <x15:cachedUniqueName index="18478" name="[Range].[order_id].&amp;[18479]"/>
            <x15:cachedUniqueName index="18479" name="[Range].[order_id].&amp;[18480]"/>
            <x15:cachedUniqueName index="18480" name="[Range].[order_id].&amp;[18481]"/>
            <x15:cachedUniqueName index="18481" name="[Range].[order_id].&amp;[18482]"/>
            <x15:cachedUniqueName index="18482" name="[Range].[order_id].&amp;[18483]"/>
            <x15:cachedUniqueName index="18483" name="[Range].[order_id].&amp;[18484]"/>
            <x15:cachedUniqueName index="18484" name="[Range].[order_id].&amp;[18485]"/>
            <x15:cachedUniqueName index="18485" name="[Range].[order_id].&amp;[18486]"/>
            <x15:cachedUniqueName index="18486" name="[Range].[order_id].&amp;[18487]"/>
            <x15:cachedUniqueName index="18487" name="[Range].[order_id].&amp;[18488]"/>
            <x15:cachedUniqueName index="18488" name="[Range].[order_id].&amp;[18489]"/>
            <x15:cachedUniqueName index="18489" name="[Range].[order_id].&amp;[18490]"/>
            <x15:cachedUniqueName index="18490" name="[Range].[order_id].&amp;[18491]"/>
            <x15:cachedUniqueName index="18491" name="[Range].[order_id].&amp;[18492]"/>
            <x15:cachedUniqueName index="18492" name="[Range].[order_id].&amp;[18493]"/>
            <x15:cachedUniqueName index="18493" name="[Range].[order_id].&amp;[18494]"/>
            <x15:cachedUniqueName index="18494" name="[Range].[order_id].&amp;[18495]"/>
            <x15:cachedUniqueName index="18495" name="[Range].[order_id].&amp;[18496]"/>
            <x15:cachedUniqueName index="18496" name="[Range].[order_id].&amp;[18497]"/>
            <x15:cachedUniqueName index="18497" name="[Range].[order_id].&amp;[18498]"/>
            <x15:cachedUniqueName index="18498" name="[Range].[order_id].&amp;[18499]"/>
            <x15:cachedUniqueName index="18499" name="[Range].[order_id].&amp;[18500]"/>
            <x15:cachedUniqueName index="18500" name="[Range].[order_id].&amp;[18501]"/>
            <x15:cachedUniqueName index="18501" name="[Range].[order_id].&amp;[18502]"/>
            <x15:cachedUniqueName index="18502" name="[Range].[order_id].&amp;[18503]"/>
            <x15:cachedUniqueName index="18503" name="[Range].[order_id].&amp;[18504]"/>
            <x15:cachedUniqueName index="18504" name="[Range].[order_id].&amp;[18505]"/>
            <x15:cachedUniqueName index="18505" name="[Range].[order_id].&amp;[18506]"/>
            <x15:cachedUniqueName index="18506" name="[Range].[order_id].&amp;[18507]"/>
            <x15:cachedUniqueName index="18507" name="[Range].[order_id].&amp;[18508]"/>
            <x15:cachedUniqueName index="18508" name="[Range].[order_id].&amp;[18509]"/>
            <x15:cachedUniqueName index="18509" name="[Range].[order_id].&amp;[18510]"/>
            <x15:cachedUniqueName index="18510" name="[Range].[order_id].&amp;[18511]"/>
            <x15:cachedUniqueName index="18511" name="[Range].[order_id].&amp;[18512]"/>
            <x15:cachedUniqueName index="18512" name="[Range].[order_id].&amp;[18513]"/>
            <x15:cachedUniqueName index="18513" name="[Range].[order_id].&amp;[18514]"/>
            <x15:cachedUniqueName index="18514" name="[Range].[order_id].&amp;[18515]"/>
            <x15:cachedUniqueName index="18515" name="[Range].[order_id].&amp;[18516]"/>
            <x15:cachedUniqueName index="18516" name="[Range].[order_id].&amp;[18517]"/>
            <x15:cachedUniqueName index="18517" name="[Range].[order_id].&amp;[18518]"/>
            <x15:cachedUniqueName index="18518" name="[Range].[order_id].&amp;[18519]"/>
            <x15:cachedUniqueName index="18519" name="[Range].[order_id].&amp;[18520]"/>
            <x15:cachedUniqueName index="18520" name="[Range].[order_id].&amp;[18521]"/>
            <x15:cachedUniqueName index="18521" name="[Range].[order_id].&amp;[18522]"/>
            <x15:cachedUniqueName index="18522" name="[Range].[order_id].&amp;[18523]"/>
            <x15:cachedUniqueName index="18523" name="[Range].[order_id].&amp;[18524]"/>
            <x15:cachedUniqueName index="18524" name="[Range].[order_id].&amp;[18525]"/>
            <x15:cachedUniqueName index="18525" name="[Range].[order_id].&amp;[18526]"/>
            <x15:cachedUniqueName index="18526" name="[Range].[order_id].&amp;[18527]"/>
            <x15:cachedUniqueName index="18527" name="[Range].[order_id].&amp;[18528]"/>
            <x15:cachedUniqueName index="18528" name="[Range].[order_id].&amp;[18529]"/>
            <x15:cachedUniqueName index="18529" name="[Range].[order_id].&amp;[18530]"/>
            <x15:cachedUniqueName index="18530" name="[Range].[order_id].&amp;[18531]"/>
            <x15:cachedUniqueName index="18531" name="[Range].[order_id].&amp;[18532]"/>
            <x15:cachedUniqueName index="18532" name="[Range].[order_id].&amp;[18533]"/>
            <x15:cachedUniqueName index="18533" name="[Range].[order_id].&amp;[18534]"/>
            <x15:cachedUniqueName index="18534" name="[Range].[order_id].&amp;[18535]"/>
            <x15:cachedUniqueName index="18535" name="[Range].[order_id].&amp;[18536]"/>
            <x15:cachedUniqueName index="18536" name="[Range].[order_id].&amp;[18537]"/>
            <x15:cachedUniqueName index="18537" name="[Range].[order_id].&amp;[18538]"/>
            <x15:cachedUniqueName index="18538" name="[Range].[order_id].&amp;[18539]"/>
            <x15:cachedUniqueName index="18539" name="[Range].[order_id].&amp;[18540]"/>
            <x15:cachedUniqueName index="18540" name="[Range].[order_id].&amp;[18541]"/>
            <x15:cachedUniqueName index="18541" name="[Range].[order_id].&amp;[18542]"/>
            <x15:cachedUniqueName index="18542" name="[Range].[order_id].&amp;[18543]"/>
            <x15:cachedUniqueName index="18543" name="[Range].[order_id].&amp;[18544]"/>
            <x15:cachedUniqueName index="18544" name="[Range].[order_id].&amp;[18545]"/>
            <x15:cachedUniqueName index="18545" name="[Range].[order_id].&amp;[18546]"/>
            <x15:cachedUniqueName index="18546" name="[Range].[order_id].&amp;[18547]"/>
            <x15:cachedUniqueName index="18547" name="[Range].[order_id].&amp;[18548]"/>
            <x15:cachedUniqueName index="18548" name="[Range].[order_id].&amp;[18549]"/>
            <x15:cachedUniqueName index="18549" name="[Range].[order_id].&amp;[18550]"/>
            <x15:cachedUniqueName index="18550" name="[Range].[order_id].&amp;[18551]"/>
            <x15:cachedUniqueName index="18551" name="[Range].[order_id].&amp;[18552]"/>
            <x15:cachedUniqueName index="18552" name="[Range].[order_id].&amp;[18553]"/>
            <x15:cachedUniqueName index="18553" name="[Range].[order_id].&amp;[18554]"/>
            <x15:cachedUniqueName index="18554" name="[Range].[order_id].&amp;[18555]"/>
            <x15:cachedUniqueName index="18555" name="[Range].[order_id].&amp;[18556]"/>
            <x15:cachedUniqueName index="18556" name="[Range].[order_id].&amp;[18557]"/>
            <x15:cachedUniqueName index="18557" name="[Range].[order_id].&amp;[18558]"/>
            <x15:cachedUniqueName index="18558" name="[Range].[order_id].&amp;[18559]"/>
            <x15:cachedUniqueName index="18559" name="[Range].[order_id].&amp;[18560]"/>
            <x15:cachedUniqueName index="18560" name="[Range].[order_id].&amp;[18561]"/>
            <x15:cachedUniqueName index="18561" name="[Range].[order_id].&amp;[18562]"/>
            <x15:cachedUniqueName index="18562" name="[Range].[order_id].&amp;[18563]"/>
            <x15:cachedUniqueName index="18563" name="[Range].[order_id].&amp;[18564]"/>
            <x15:cachedUniqueName index="18564" name="[Range].[order_id].&amp;[18565]"/>
            <x15:cachedUniqueName index="18565" name="[Range].[order_id].&amp;[18566]"/>
            <x15:cachedUniqueName index="18566" name="[Range].[order_id].&amp;[18567]"/>
            <x15:cachedUniqueName index="18567" name="[Range].[order_id].&amp;[18568]"/>
            <x15:cachedUniqueName index="18568" name="[Range].[order_id].&amp;[18569]"/>
            <x15:cachedUniqueName index="18569" name="[Range].[order_id].&amp;[18570]"/>
            <x15:cachedUniqueName index="18570" name="[Range].[order_id].&amp;[18571]"/>
            <x15:cachedUniqueName index="18571" name="[Range].[order_id].&amp;[18572]"/>
            <x15:cachedUniqueName index="18572" name="[Range].[order_id].&amp;[18573]"/>
            <x15:cachedUniqueName index="18573" name="[Range].[order_id].&amp;[18574]"/>
            <x15:cachedUniqueName index="18574" name="[Range].[order_id].&amp;[18575]"/>
            <x15:cachedUniqueName index="18575" name="[Range].[order_id].&amp;[18576]"/>
            <x15:cachedUniqueName index="18576" name="[Range].[order_id].&amp;[18577]"/>
            <x15:cachedUniqueName index="18577" name="[Range].[order_id].&amp;[18578]"/>
            <x15:cachedUniqueName index="18578" name="[Range].[order_id].&amp;[18579]"/>
            <x15:cachedUniqueName index="18579" name="[Range].[order_id].&amp;[18580]"/>
            <x15:cachedUniqueName index="18580" name="[Range].[order_id].&amp;[18581]"/>
            <x15:cachedUniqueName index="18581" name="[Range].[order_id].&amp;[18582]"/>
            <x15:cachedUniqueName index="18582" name="[Range].[order_id].&amp;[18583]"/>
            <x15:cachedUniqueName index="18583" name="[Range].[order_id].&amp;[18584]"/>
            <x15:cachedUniqueName index="18584" name="[Range].[order_id].&amp;[18585]"/>
            <x15:cachedUniqueName index="18585" name="[Range].[order_id].&amp;[18586]"/>
            <x15:cachedUniqueName index="18586" name="[Range].[order_id].&amp;[18587]"/>
            <x15:cachedUniqueName index="18587" name="[Range].[order_id].&amp;[18588]"/>
            <x15:cachedUniqueName index="18588" name="[Range].[order_id].&amp;[18589]"/>
            <x15:cachedUniqueName index="18589" name="[Range].[order_id].&amp;[18590]"/>
            <x15:cachedUniqueName index="18590" name="[Range].[order_id].&amp;[18591]"/>
            <x15:cachedUniqueName index="18591" name="[Range].[order_id].&amp;[18592]"/>
            <x15:cachedUniqueName index="18592" name="[Range].[order_id].&amp;[18593]"/>
            <x15:cachedUniqueName index="18593" name="[Range].[order_id].&amp;[18594]"/>
            <x15:cachedUniqueName index="18594" name="[Range].[order_id].&amp;[18595]"/>
            <x15:cachedUniqueName index="18595" name="[Range].[order_id].&amp;[18596]"/>
            <x15:cachedUniqueName index="18596" name="[Range].[order_id].&amp;[18597]"/>
            <x15:cachedUniqueName index="18597" name="[Range].[order_id].&amp;[18598]"/>
            <x15:cachedUniqueName index="18598" name="[Range].[order_id].&amp;[18599]"/>
            <x15:cachedUniqueName index="18599" name="[Range].[order_id].&amp;[18600]"/>
            <x15:cachedUniqueName index="18600" name="[Range].[order_id].&amp;[18601]"/>
            <x15:cachedUniqueName index="18601" name="[Range].[order_id].&amp;[18602]"/>
            <x15:cachedUniqueName index="18602" name="[Range].[order_id].&amp;[18603]"/>
            <x15:cachedUniqueName index="18603" name="[Range].[order_id].&amp;[18604]"/>
            <x15:cachedUniqueName index="18604" name="[Range].[order_id].&amp;[18605]"/>
            <x15:cachedUniqueName index="18605" name="[Range].[order_id].&amp;[18606]"/>
            <x15:cachedUniqueName index="18606" name="[Range].[order_id].&amp;[18607]"/>
            <x15:cachedUniqueName index="18607" name="[Range].[order_id].&amp;[18608]"/>
            <x15:cachedUniqueName index="18608" name="[Range].[order_id].&amp;[18609]"/>
            <x15:cachedUniqueName index="18609" name="[Range].[order_id].&amp;[18610]"/>
            <x15:cachedUniqueName index="18610" name="[Range].[order_id].&amp;[18611]"/>
            <x15:cachedUniqueName index="18611" name="[Range].[order_id].&amp;[18612]"/>
            <x15:cachedUniqueName index="18612" name="[Range].[order_id].&amp;[18613]"/>
            <x15:cachedUniqueName index="18613" name="[Range].[order_id].&amp;[18614]"/>
            <x15:cachedUniqueName index="18614" name="[Range].[order_id].&amp;[18615]"/>
            <x15:cachedUniqueName index="18615" name="[Range].[order_id].&amp;[18616]"/>
            <x15:cachedUniqueName index="18616" name="[Range].[order_id].&amp;[18617]"/>
            <x15:cachedUniqueName index="18617" name="[Range].[order_id].&amp;[18618]"/>
            <x15:cachedUniqueName index="18618" name="[Range].[order_id].&amp;[18619]"/>
            <x15:cachedUniqueName index="18619" name="[Range].[order_id].&amp;[18620]"/>
            <x15:cachedUniqueName index="18620" name="[Range].[order_id].&amp;[18621]"/>
            <x15:cachedUniqueName index="18621" name="[Range].[order_id].&amp;[18622]"/>
            <x15:cachedUniqueName index="18622" name="[Range].[order_id].&amp;[18623]"/>
            <x15:cachedUniqueName index="18623" name="[Range].[order_id].&amp;[18624]"/>
            <x15:cachedUniqueName index="18624" name="[Range].[order_id].&amp;[18625]"/>
            <x15:cachedUniqueName index="18625" name="[Range].[order_id].&amp;[18626]"/>
            <x15:cachedUniqueName index="18626" name="[Range].[order_id].&amp;[18627]"/>
            <x15:cachedUniqueName index="18627" name="[Range].[order_id].&amp;[18628]"/>
            <x15:cachedUniqueName index="18628" name="[Range].[order_id].&amp;[18629]"/>
            <x15:cachedUniqueName index="18629" name="[Range].[order_id].&amp;[18630]"/>
            <x15:cachedUniqueName index="18630" name="[Range].[order_id].&amp;[18631]"/>
            <x15:cachedUniqueName index="18631" name="[Range].[order_id].&amp;[18632]"/>
            <x15:cachedUniqueName index="18632" name="[Range].[order_id].&amp;[18633]"/>
            <x15:cachedUniqueName index="18633" name="[Range].[order_id].&amp;[18634]"/>
            <x15:cachedUniqueName index="18634" name="[Range].[order_id].&amp;[18635]"/>
            <x15:cachedUniqueName index="18635" name="[Range].[order_id].&amp;[18636]"/>
            <x15:cachedUniqueName index="18636" name="[Range].[order_id].&amp;[18637]"/>
            <x15:cachedUniqueName index="18637" name="[Range].[order_id].&amp;[18638]"/>
            <x15:cachedUniqueName index="18638" name="[Range].[order_id].&amp;[18639]"/>
            <x15:cachedUniqueName index="18639" name="[Range].[order_id].&amp;[18640]"/>
            <x15:cachedUniqueName index="18640" name="[Range].[order_id].&amp;[18641]"/>
            <x15:cachedUniqueName index="18641" name="[Range].[order_id].&amp;[18642]"/>
            <x15:cachedUniqueName index="18642" name="[Range].[order_id].&amp;[18643]"/>
            <x15:cachedUniqueName index="18643" name="[Range].[order_id].&amp;[18644]"/>
            <x15:cachedUniqueName index="18644" name="[Range].[order_id].&amp;[18645]"/>
            <x15:cachedUniqueName index="18645" name="[Range].[order_id].&amp;[18646]"/>
            <x15:cachedUniqueName index="18646" name="[Range].[order_id].&amp;[18647]"/>
            <x15:cachedUniqueName index="18647" name="[Range].[order_id].&amp;[18648]"/>
            <x15:cachedUniqueName index="18648" name="[Range].[order_id].&amp;[18649]"/>
            <x15:cachedUniqueName index="18649" name="[Range].[order_id].&amp;[18650]"/>
            <x15:cachedUniqueName index="18650" name="[Range].[order_id].&amp;[18651]"/>
            <x15:cachedUniqueName index="18651" name="[Range].[order_id].&amp;[18652]"/>
            <x15:cachedUniqueName index="18652" name="[Range].[order_id].&amp;[18653]"/>
            <x15:cachedUniqueName index="18653" name="[Range].[order_id].&amp;[18654]"/>
            <x15:cachedUniqueName index="18654" name="[Range].[order_id].&amp;[18655]"/>
            <x15:cachedUniqueName index="18655" name="[Range].[order_id].&amp;[18656]"/>
            <x15:cachedUniqueName index="18656" name="[Range].[order_id].&amp;[18657]"/>
            <x15:cachedUniqueName index="18657" name="[Range].[order_id].&amp;[18658]"/>
            <x15:cachedUniqueName index="18658" name="[Range].[order_id].&amp;[18659]"/>
            <x15:cachedUniqueName index="18659" name="[Range].[order_id].&amp;[18660]"/>
            <x15:cachedUniqueName index="18660" name="[Range].[order_id].&amp;[18661]"/>
            <x15:cachedUniqueName index="18661" name="[Range].[order_id].&amp;[18662]"/>
            <x15:cachedUniqueName index="18662" name="[Range].[order_id].&amp;[18663]"/>
            <x15:cachedUniqueName index="18663" name="[Range].[order_id].&amp;[18664]"/>
            <x15:cachedUniqueName index="18664" name="[Range].[order_id].&amp;[18665]"/>
            <x15:cachedUniqueName index="18665" name="[Range].[order_id].&amp;[18666]"/>
            <x15:cachedUniqueName index="18666" name="[Range].[order_id].&amp;[18667]"/>
            <x15:cachedUniqueName index="18667" name="[Range].[order_id].&amp;[18668]"/>
            <x15:cachedUniqueName index="18668" name="[Range].[order_id].&amp;[18669]"/>
            <x15:cachedUniqueName index="18669" name="[Range].[order_id].&amp;[18670]"/>
            <x15:cachedUniqueName index="18670" name="[Range].[order_id].&amp;[18671]"/>
            <x15:cachedUniqueName index="18671" name="[Range].[order_id].&amp;[18672]"/>
            <x15:cachedUniqueName index="18672" name="[Range].[order_id].&amp;[18673]"/>
            <x15:cachedUniqueName index="18673" name="[Range].[order_id].&amp;[18674]"/>
            <x15:cachedUniqueName index="18674" name="[Range].[order_id].&amp;[18675]"/>
            <x15:cachedUniqueName index="18675" name="[Range].[order_id].&amp;[18676]"/>
            <x15:cachedUniqueName index="18676" name="[Range].[order_id].&amp;[18677]"/>
            <x15:cachedUniqueName index="18677" name="[Range].[order_id].&amp;[18678]"/>
            <x15:cachedUniqueName index="18678" name="[Range].[order_id].&amp;[18679]"/>
            <x15:cachedUniqueName index="18679" name="[Range].[order_id].&amp;[18680]"/>
            <x15:cachedUniqueName index="18680" name="[Range].[order_id].&amp;[18681]"/>
            <x15:cachedUniqueName index="18681" name="[Range].[order_id].&amp;[18682]"/>
            <x15:cachedUniqueName index="18682" name="[Range].[order_id].&amp;[18683]"/>
            <x15:cachedUniqueName index="18683" name="[Range].[order_id].&amp;[18684]"/>
            <x15:cachedUniqueName index="18684" name="[Range].[order_id].&amp;[18685]"/>
            <x15:cachedUniqueName index="18685" name="[Range].[order_id].&amp;[18686]"/>
            <x15:cachedUniqueName index="18686" name="[Range].[order_id].&amp;[18687]"/>
            <x15:cachedUniqueName index="18687" name="[Range].[order_id].&amp;[18688]"/>
            <x15:cachedUniqueName index="18688" name="[Range].[order_id].&amp;[18689]"/>
            <x15:cachedUniqueName index="18689" name="[Range].[order_id].&amp;[18690]"/>
            <x15:cachedUniqueName index="18690" name="[Range].[order_id].&amp;[18691]"/>
            <x15:cachedUniqueName index="18691" name="[Range].[order_id].&amp;[18692]"/>
            <x15:cachedUniqueName index="18692" name="[Range].[order_id].&amp;[18693]"/>
            <x15:cachedUniqueName index="18693" name="[Range].[order_id].&amp;[18694]"/>
            <x15:cachedUniqueName index="18694" name="[Range].[order_id].&amp;[18695]"/>
            <x15:cachedUniqueName index="18695" name="[Range].[order_id].&amp;[18696]"/>
            <x15:cachedUniqueName index="18696" name="[Range].[order_id].&amp;[18697]"/>
            <x15:cachedUniqueName index="18697" name="[Range].[order_id].&amp;[18698]"/>
            <x15:cachedUniqueName index="18698" name="[Range].[order_id].&amp;[18699]"/>
            <x15:cachedUniqueName index="18699" name="[Range].[order_id].&amp;[18700]"/>
            <x15:cachedUniqueName index="18700" name="[Range].[order_id].&amp;[18701]"/>
            <x15:cachedUniqueName index="18701" name="[Range].[order_id].&amp;[18702]"/>
            <x15:cachedUniqueName index="18702" name="[Range].[order_id].&amp;[18703]"/>
            <x15:cachedUniqueName index="18703" name="[Range].[order_id].&amp;[18704]"/>
            <x15:cachedUniqueName index="18704" name="[Range].[order_id].&amp;[18705]"/>
            <x15:cachedUniqueName index="18705" name="[Range].[order_id].&amp;[18706]"/>
            <x15:cachedUniqueName index="18706" name="[Range].[order_id].&amp;[18707]"/>
            <x15:cachedUniqueName index="18707" name="[Range].[order_id].&amp;[18708]"/>
            <x15:cachedUniqueName index="18708" name="[Range].[order_id].&amp;[18709]"/>
            <x15:cachedUniqueName index="18709" name="[Range].[order_id].&amp;[18710]"/>
            <x15:cachedUniqueName index="18710" name="[Range].[order_id].&amp;[18711]"/>
            <x15:cachedUniqueName index="18711" name="[Range].[order_id].&amp;[18712]"/>
            <x15:cachedUniqueName index="18712" name="[Range].[order_id].&amp;[18713]"/>
            <x15:cachedUniqueName index="18713" name="[Range].[order_id].&amp;[18714]"/>
            <x15:cachedUniqueName index="18714" name="[Range].[order_id].&amp;[18715]"/>
            <x15:cachedUniqueName index="18715" name="[Range].[order_id].&amp;[18716]"/>
            <x15:cachedUniqueName index="18716" name="[Range].[order_id].&amp;[18717]"/>
            <x15:cachedUniqueName index="18717" name="[Range].[order_id].&amp;[18718]"/>
            <x15:cachedUniqueName index="18718" name="[Range].[order_id].&amp;[18719]"/>
            <x15:cachedUniqueName index="18719" name="[Range].[order_id].&amp;[18720]"/>
            <x15:cachedUniqueName index="18720" name="[Range].[order_id].&amp;[18721]"/>
            <x15:cachedUniqueName index="18721" name="[Range].[order_id].&amp;[18722]"/>
            <x15:cachedUniqueName index="18722" name="[Range].[order_id].&amp;[18723]"/>
            <x15:cachedUniqueName index="18723" name="[Range].[order_id].&amp;[18724]"/>
            <x15:cachedUniqueName index="18724" name="[Range].[order_id].&amp;[18725]"/>
            <x15:cachedUniqueName index="18725" name="[Range].[order_id].&amp;[18726]"/>
            <x15:cachedUniqueName index="18726" name="[Range].[order_id].&amp;[18727]"/>
            <x15:cachedUniqueName index="18727" name="[Range].[order_id].&amp;[18728]"/>
            <x15:cachedUniqueName index="18728" name="[Range].[order_id].&amp;[18729]"/>
            <x15:cachedUniqueName index="18729" name="[Range].[order_id].&amp;[18730]"/>
            <x15:cachedUniqueName index="18730" name="[Range].[order_id].&amp;[18731]"/>
            <x15:cachedUniqueName index="18731" name="[Range].[order_id].&amp;[18732]"/>
            <x15:cachedUniqueName index="18732" name="[Range].[order_id].&amp;[18733]"/>
            <x15:cachedUniqueName index="18733" name="[Range].[order_id].&amp;[18734]"/>
            <x15:cachedUniqueName index="18734" name="[Range].[order_id].&amp;[18735]"/>
            <x15:cachedUniqueName index="18735" name="[Range].[order_id].&amp;[18736]"/>
            <x15:cachedUniqueName index="18736" name="[Range].[order_id].&amp;[18737]"/>
            <x15:cachedUniqueName index="18737" name="[Range].[order_id].&amp;[18738]"/>
            <x15:cachedUniqueName index="18738" name="[Range].[order_id].&amp;[18739]"/>
            <x15:cachedUniqueName index="18739" name="[Range].[order_id].&amp;[18740]"/>
            <x15:cachedUniqueName index="18740" name="[Range].[order_id].&amp;[18741]"/>
            <x15:cachedUniqueName index="18741" name="[Range].[order_id].&amp;[18742]"/>
            <x15:cachedUniqueName index="18742" name="[Range].[order_id].&amp;[18743]"/>
            <x15:cachedUniqueName index="18743" name="[Range].[order_id].&amp;[18744]"/>
            <x15:cachedUniqueName index="18744" name="[Range].[order_id].&amp;[18745]"/>
            <x15:cachedUniqueName index="18745" name="[Range].[order_id].&amp;[18746]"/>
            <x15:cachedUniqueName index="18746" name="[Range].[order_id].&amp;[18747]"/>
            <x15:cachedUniqueName index="18747" name="[Range].[order_id].&amp;[18748]"/>
            <x15:cachedUniqueName index="18748" name="[Range].[order_id].&amp;[18749]"/>
            <x15:cachedUniqueName index="18749" name="[Range].[order_id].&amp;[18750]"/>
            <x15:cachedUniqueName index="18750" name="[Range].[order_id].&amp;[18751]"/>
            <x15:cachedUniqueName index="18751" name="[Range].[order_id].&amp;[18752]"/>
            <x15:cachedUniqueName index="18752" name="[Range].[order_id].&amp;[18753]"/>
            <x15:cachedUniqueName index="18753" name="[Range].[order_id].&amp;[18754]"/>
            <x15:cachedUniqueName index="18754" name="[Range].[order_id].&amp;[18755]"/>
            <x15:cachedUniqueName index="18755" name="[Range].[order_id].&amp;[18756]"/>
            <x15:cachedUniqueName index="18756" name="[Range].[order_id].&amp;[18757]"/>
            <x15:cachedUniqueName index="18757" name="[Range].[order_id].&amp;[18758]"/>
            <x15:cachedUniqueName index="18758" name="[Range].[order_id].&amp;[18759]"/>
            <x15:cachedUniqueName index="18759" name="[Range].[order_id].&amp;[18760]"/>
            <x15:cachedUniqueName index="18760" name="[Range].[order_id].&amp;[18761]"/>
            <x15:cachedUniqueName index="18761" name="[Range].[order_id].&amp;[18762]"/>
            <x15:cachedUniqueName index="18762" name="[Range].[order_id].&amp;[18763]"/>
            <x15:cachedUniqueName index="18763" name="[Range].[order_id].&amp;[18764]"/>
            <x15:cachedUniqueName index="18764" name="[Range].[order_id].&amp;[18765]"/>
            <x15:cachedUniqueName index="18765" name="[Range].[order_id].&amp;[18766]"/>
            <x15:cachedUniqueName index="18766" name="[Range].[order_id].&amp;[18767]"/>
            <x15:cachedUniqueName index="18767" name="[Range].[order_id].&amp;[18768]"/>
            <x15:cachedUniqueName index="18768" name="[Range].[order_id].&amp;[18769]"/>
            <x15:cachedUniqueName index="18769" name="[Range].[order_id].&amp;[18770]"/>
            <x15:cachedUniqueName index="18770" name="[Range].[order_id].&amp;[18771]"/>
            <x15:cachedUniqueName index="18771" name="[Range].[order_id].&amp;[18772]"/>
            <x15:cachedUniqueName index="18772" name="[Range].[order_id].&amp;[18773]"/>
            <x15:cachedUniqueName index="18773" name="[Range].[order_id].&amp;[18774]"/>
            <x15:cachedUniqueName index="18774" name="[Range].[order_id].&amp;[18775]"/>
            <x15:cachedUniqueName index="18775" name="[Range].[order_id].&amp;[18776]"/>
            <x15:cachedUniqueName index="18776" name="[Range].[order_id].&amp;[18777]"/>
            <x15:cachedUniqueName index="18777" name="[Range].[order_id].&amp;[18778]"/>
            <x15:cachedUniqueName index="18778" name="[Range].[order_id].&amp;[18779]"/>
            <x15:cachedUniqueName index="18779" name="[Range].[order_id].&amp;[18780]"/>
            <x15:cachedUniqueName index="18780" name="[Range].[order_id].&amp;[18781]"/>
            <x15:cachedUniqueName index="18781" name="[Range].[order_id].&amp;[18782]"/>
            <x15:cachedUniqueName index="18782" name="[Range].[order_id].&amp;[18783]"/>
            <x15:cachedUniqueName index="18783" name="[Range].[order_id].&amp;[18784]"/>
            <x15:cachedUniqueName index="18784" name="[Range].[order_id].&amp;[18785]"/>
            <x15:cachedUniqueName index="18785" name="[Range].[order_id].&amp;[18786]"/>
            <x15:cachedUniqueName index="18786" name="[Range].[order_id].&amp;[18787]"/>
            <x15:cachedUniqueName index="18787" name="[Range].[order_id].&amp;[18788]"/>
            <x15:cachedUniqueName index="18788" name="[Range].[order_id].&amp;[18789]"/>
            <x15:cachedUniqueName index="18789" name="[Range].[order_id].&amp;[18790]"/>
            <x15:cachedUniqueName index="18790" name="[Range].[order_id].&amp;[18791]"/>
            <x15:cachedUniqueName index="18791" name="[Range].[order_id].&amp;[18792]"/>
            <x15:cachedUniqueName index="18792" name="[Range].[order_id].&amp;[18793]"/>
            <x15:cachedUniqueName index="18793" name="[Range].[order_id].&amp;[18794]"/>
            <x15:cachedUniqueName index="18794" name="[Range].[order_id].&amp;[18795]"/>
            <x15:cachedUniqueName index="18795" name="[Range].[order_id].&amp;[18796]"/>
            <x15:cachedUniqueName index="18796" name="[Range].[order_id].&amp;[18797]"/>
            <x15:cachedUniqueName index="18797" name="[Range].[order_id].&amp;[18798]"/>
            <x15:cachedUniqueName index="18798" name="[Range].[order_id].&amp;[18799]"/>
            <x15:cachedUniqueName index="18799" name="[Range].[order_id].&amp;[18800]"/>
            <x15:cachedUniqueName index="18800" name="[Range].[order_id].&amp;[18801]"/>
            <x15:cachedUniqueName index="18801" name="[Range].[order_id].&amp;[18802]"/>
            <x15:cachedUniqueName index="18802" name="[Range].[order_id].&amp;[18803]"/>
            <x15:cachedUniqueName index="18803" name="[Range].[order_id].&amp;[18804]"/>
            <x15:cachedUniqueName index="18804" name="[Range].[order_id].&amp;[18805]"/>
            <x15:cachedUniqueName index="18805" name="[Range].[order_id].&amp;[18806]"/>
            <x15:cachedUniqueName index="18806" name="[Range].[order_id].&amp;[18807]"/>
            <x15:cachedUniqueName index="18807" name="[Range].[order_id].&amp;[18808]"/>
            <x15:cachedUniqueName index="18808" name="[Range].[order_id].&amp;[18809]"/>
            <x15:cachedUniqueName index="18809" name="[Range].[order_id].&amp;[18810]"/>
            <x15:cachedUniqueName index="18810" name="[Range].[order_id].&amp;[18811]"/>
            <x15:cachedUniqueName index="18811" name="[Range].[order_id].&amp;[18812]"/>
            <x15:cachedUniqueName index="18812" name="[Range].[order_id].&amp;[18813]"/>
            <x15:cachedUniqueName index="18813" name="[Range].[order_id].&amp;[18814]"/>
            <x15:cachedUniqueName index="18814" name="[Range].[order_id].&amp;[18815]"/>
            <x15:cachedUniqueName index="18815" name="[Range].[order_id].&amp;[18816]"/>
            <x15:cachedUniqueName index="18816" name="[Range].[order_id].&amp;[18817]"/>
            <x15:cachedUniqueName index="18817" name="[Range].[order_id].&amp;[18818]"/>
            <x15:cachedUniqueName index="18818" name="[Range].[order_id].&amp;[18819]"/>
            <x15:cachedUniqueName index="18819" name="[Range].[order_id].&amp;[18820]"/>
            <x15:cachedUniqueName index="18820" name="[Range].[order_id].&amp;[18821]"/>
            <x15:cachedUniqueName index="18821" name="[Range].[order_id].&amp;[18822]"/>
            <x15:cachedUniqueName index="18822" name="[Range].[order_id].&amp;[18823]"/>
            <x15:cachedUniqueName index="18823" name="[Range].[order_id].&amp;[18824]"/>
            <x15:cachedUniqueName index="18824" name="[Range].[order_id].&amp;[18825]"/>
            <x15:cachedUniqueName index="18825" name="[Range].[order_id].&amp;[18826]"/>
            <x15:cachedUniqueName index="18826" name="[Range].[order_id].&amp;[18827]"/>
            <x15:cachedUniqueName index="18827" name="[Range].[order_id].&amp;[18828]"/>
            <x15:cachedUniqueName index="18828" name="[Range].[order_id].&amp;[18829]"/>
            <x15:cachedUniqueName index="18829" name="[Range].[order_id].&amp;[18830]"/>
            <x15:cachedUniqueName index="18830" name="[Range].[order_id].&amp;[18831]"/>
            <x15:cachedUniqueName index="18831" name="[Range].[order_id].&amp;[18832]"/>
            <x15:cachedUniqueName index="18832" name="[Range].[order_id].&amp;[18833]"/>
            <x15:cachedUniqueName index="18833" name="[Range].[order_id].&amp;[18834]"/>
            <x15:cachedUniqueName index="18834" name="[Range].[order_id].&amp;[18835]"/>
            <x15:cachedUniqueName index="18835" name="[Range].[order_id].&amp;[18836]"/>
            <x15:cachedUniqueName index="18836" name="[Range].[order_id].&amp;[18837]"/>
            <x15:cachedUniqueName index="18837" name="[Range].[order_id].&amp;[18838]"/>
            <x15:cachedUniqueName index="18838" name="[Range].[order_id].&amp;[18839]"/>
            <x15:cachedUniqueName index="18839" name="[Range].[order_id].&amp;[18840]"/>
            <x15:cachedUniqueName index="18840" name="[Range].[order_id].&amp;[18841]"/>
            <x15:cachedUniqueName index="18841" name="[Range].[order_id].&amp;[18842]"/>
            <x15:cachedUniqueName index="18842" name="[Range].[order_id].&amp;[18843]"/>
            <x15:cachedUniqueName index="18843" name="[Range].[order_id].&amp;[18844]"/>
            <x15:cachedUniqueName index="18844" name="[Range].[order_id].&amp;[18845]"/>
            <x15:cachedUniqueName index="18845" name="[Range].[order_id].&amp;[18846]"/>
            <x15:cachedUniqueName index="18846" name="[Range].[order_id].&amp;[18847]"/>
            <x15:cachedUniqueName index="18847" name="[Range].[order_id].&amp;[18848]"/>
            <x15:cachedUniqueName index="18848" name="[Range].[order_id].&amp;[18849]"/>
            <x15:cachedUniqueName index="18849" name="[Range].[order_id].&amp;[18850]"/>
            <x15:cachedUniqueName index="18850" name="[Range].[order_id].&amp;[18851]"/>
            <x15:cachedUniqueName index="18851" name="[Range].[order_id].&amp;[18852]"/>
            <x15:cachedUniqueName index="18852" name="[Range].[order_id].&amp;[18853]"/>
            <x15:cachedUniqueName index="18853" name="[Range].[order_id].&amp;[18854]"/>
            <x15:cachedUniqueName index="18854" name="[Range].[order_id].&amp;[18855]"/>
            <x15:cachedUniqueName index="18855" name="[Range].[order_id].&amp;[18856]"/>
            <x15:cachedUniqueName index="18856" name="[Range].[order_id].&amp;[18857]"/>
            <x15:cachedUniqueName index="18857" name="[Range].[order_id].&amp;[18858]"/>
            <x15:cachedUniqueName index="18858" name="[Range].[order_id].&amp;[18859]"/>
            <x15:cachedUniqueName index="18859" name="[Range].[order_id].&amp;[18860]"/>
            <x15:cachedUniqueName index="18860" name="[Range].[order_id].&amp;[18861]"/>
            <x15:cachedUniqueName index="18861" name="[Range].[order_id].&amp;[18862]"/>
            <x15:cachedUniqueName index="18862" name="[Range].[order_id].&amp;[18863]"/>
            <x15:cachedUniqueName index="18863" name="[Range].[order_id].&amp;[18864]"/>
            <x15:cachedUniqueName index="18864" name="[Range].[order_id].&amp;[18865]"/>
            <x15:cachedUniqueName index="18865" name="[Range].[order_id].&amp;[18866]"/>
            <x15:cachedUniqueName index="18866" name="[Range].[order_id].&amp;[18867]"/>
            <x15:cachedUniqueName index="18867" name="[Range].[order_id].&amp;[18868]"/>
            <x15:cachedUniqueName index="18868" name="[Range].[order_id].&amp;[18869]"/>
            <x15:cachedUniqueName index="18869" name="[Range].[order_id].&amp;[18870]"/>
            <x15:cachedUniqueName index="18870" name="[Range].[order_id].&amp;[18871]"/>
            <x15:cachedUniqueName index="18871" name="[Range].[order_id].&amp;[18872]"/>
            <x15:cachedUniqueName index="18872" name="[Range].[order_id].&amp;[18873]"/>
            <x15:cachedUniqueName index="18873" name="[Range].[order_id].&amp;[18874]"/>
            <x15:cachedUniqueName index="18874" name="[Range].[order_id].&amp;[18875]"/>
            <x15:cachedUniqueName index="18875" name="[Range].[order_id].&amp;[18876]"/>
            <x15:cachedUniqueName index="18876" name="[Range].[order_id].&amp;[18877]"/>
            <x15:cachedUniqueName index="18877" name="[Range].[order_id].&amp;[18878]"/>
            <x15:cachedUniqueName index="18878" name="[Range].[order_id].&amp;[18879]"/>
            <x15:cachedUniqueName index="18879" name="[Range].[order_id].&amp;[18880]"/>
            <x15:cachedUniqueName index="18880" name="[Range].[order_id].&amp;[18881]"/>
            <x15:cachedUniqueName index="18881" name="[Range].[order_id].&amp;[18882]"/>
            <x15:cachedUniqueName index="18882" name="[Range].[order_id].&amp;[18883]"/>
            <x15:cachedUniqueName index="18883" name="[Range].[order_id].&amp;[18884]"/>
            <x15:cachedUniqueName index="18884" name="[Range].[order_id].&amp;[18885]"/>
            <x15:cachedUniqueName index="18885" name="[Range].[order_id].&amp;[18886]"/>
            <x15:cachedUniqueName index="18886" name="[Range].[order_id].&amp;[18887]"/>
            <x15:cachedUniqueName index="18887" name="[Range].[order_id].&amp;[18888]"/>
            <x15:cachedUniqueName index="18888" name="[Range].[order_id].&amp;[18889]"/>
            <x15:cachedUniqueName index="18889" name="[Range].[order_id].&amp;[18890]"/>
            <x15:cachedUniqueName index="18890" name="[Range].[order_id].&amp;[18891]"/>
            <x15:cachedUniqueName index="18891" name="[Range].[order_id].&amp;[18892]"/>
            <x15:cachedUniqueName index="18892" name="[Range].[order_id].&amp;[18893]"/>
            <x15:cachedUniqueName index="18893" name="[Range].[order_id].&amp;[18894]"/>
            <x15:cachedUniqueName index="18894" name="[Range].[order_id].&amp;[18895]"/>
            <x15:cachedUniqueName index="18895" name="[Range].[order_id].&amp;[18896]"/>
            <x15:cachedUniqueName index="18896" name="[Range].[order_id].&amp;[18897]"/>
            <x15:cachedUniqueName index="18897" name="[Range].[order_id].&amp;[18898]"/>
            <x15:cachedUniqueName index="18898" name="[Range].[order_id].&amp;[18899]"/>
            <x15:cachedUniqueName index="18899" name="[Range].[order_id].&amp;[18900]"/>
            <x15:cachedUniqueName index="18900" name="[Range].[order_id].&amp;[18901]"/>
            <x15:cachedUniqueName index="18901" name="[Range].[order_id].&amp;[18902]"/>
            <x15:cachedUniqueName index="18902" name="[Range].[order_id].&amp;[18903]"/>
            <x15:cachedUniqueName index="18903" name="[Range].[order_id].&amp;[18904]"/>
            <x15:cachedUniqueName index="18904" name="[Range].[order_id].&amp;[18905]"/>
            <x15:cachedUniqueName index="18905" name="[Range].[order_id].&amp;[18906]"/>
            <x15:cachedUniqueName index="18906" name="[Range].[order_id].&amp;[18907]"/>
            <x15:cachedUniqueName index="18907" name="[Range].[order_id].&amp;[18908]"/>
            <x15:cachedUniqueName index="18908" name="[Range].[order_id].&amp;[18909]"/>
            <x15:cachedUniqueName index="18909" name="[Range].[order_id].&amp;[18910]"/>
            <x15:cachedUniqueName index="18910" name="[Range].[order_id].&amp;[18911]"/>
            <x15:cachedUniqueName index="18911" name="[Range].[order_id].&amp;[18912]"/>
            <x15:cachedUniqueName index="18912" name="[Range].[order_id].&amp;[18913]"/>
            <x15:cachedUniqueName index="18913" name="[Range].[order_id].&amp;[18914]"/>
            <x15:cachedUniqueName index="18914" name="[Range].[order_id].&amp;[18915]"/>
            <x15:cachedUniqueName index="18915" name="[Range].[order_id].&amp;[18916]"/>
            <x15:cachedUniqueName index="18916" name="[Range].[order_id].&amp;[18917]"/>
            <x15:cachedUniqueName index="18917" name="[Range].[order_id].&amp;[18918]"/>
            <x15:cachedUniqueName index="18918" name="[Range].[order_id].&amp;[18919]"/>
            <x15:cachedUniqueName index="18919" name="[Range].[order_id].&amp;[18920]"/>
            <x15:cachedUniqueName index="18920" name="[Range].[order_id].&amp;[18921]"/>
            <x15:cachedUniqueName index="18921" name="[Range].[order_id].&amp;[18922]"/>
            <x15:cachedUniqueName index="18922" name="[Range].[order_id].&amp;[18923]"/>
            <x15:cachedUniqueName index="18923" name="[Range].[order_id].&amp;[18924]"/>
            <x15:cachedUniqueName index="18924" name="[Range].[order_id].&amp;[18925]"/>
            <x15:cachedUniqueName index="18925" name="[Range].[order_id].&amp;[18926]"/>
            <x15:cachedUniqueName index="18926" name="[Range].[order_id].&amp;[18927]"/>
            <x15:cachedUniqueName index="18927" name="[Range].[order_id].&amp;[18928]"/>
            <x15:cachedUniqueName index="18928" name="[Range].[order_id].&amp;[18929]"/>
            <x15:cachedUniqueName index="18929" name="[Range].[order_id].&amp;[18930]"/>
            <x15:cachedUniqueName index="18930" name="[Range].[order_id].&amp;[18931]"/>
            <x15:cachedUniqueName index="18931" name="[Range].[order_id].&amp;[18932]"/>
            <x15:cachedUniqueName index="18932" name="[Range].[order_id].&amp;[18933]"/>
            <x15:cachedUniqueName index="18933" name="[Range].[order_id].&amp;[18934]"/>
            <x15:cachedUniqueName index="18934" name="[Range].[order_id].&amp;[18935]"/>
            <x15:cachedUniqueName index="18935" name="[Range].[order_id].&amp;[18936]"/>
            <x15:cachedUniqueName index="18936" name="[Range].[order_id].&amp;[18937]"/>
            <x15:cachedUniqueName index="18937" name="[Range].[order_id].&amp;[18938]"/>
            <x15:cachedUniqueName index="18938" name="[Range].[order_id].&amp;[18939]"/>
            <x15:cachedUniqueName index="18939" name="[Range].[order_id].&amp;[18940]"/>
            <x15:cachedUniqueName index="18940" name="[Range].[order_id].&amp;[18941]"/>
            <x15:cachedUniqueName index="18941" name="[Range].[order_id].&amp;[18942]"/>
            <x15:cachedUniqueName index="18942" name="[Range].[order_id].&amp;[18943]"/>
            <x15:cachedUniqueName index="18943" name="[Range].[order_id].&amp;[18944]"/>
            <x15:cachedUniqueName index="18944" name="[Range].[order_id].&amp;[18945]"/>
            <x15:cachedUniqueName index="18945" name="[Range].[order_id].&amp;[18946]"/>
            <x15:cachedUniqueName index="18946" name="[Range].[order_id].&amp;[18947]"/>
            <x15:cachedUniqueName index="18947" name="[Range].[order_id].&amp;[18948]"/>
            <x15:cachedUniqueName index="18948" name="[Range].[order_id].&amp;[18949]"/>
            <x15:cachedUniqueName index="18949" name="[Range].[order_id].&amp;[18950]"/>
            <x15:cachedUniqueName index="18950" name="[Range].[order_id].&amp;[18951]"/>
            <x15:cachedUniqueName index="18951" name="[Range].[order_id].&amp;[18952]"/>
            <x15:cachedUniqueName index="18952" name="[Range].[order_id].&amp;[18953]"/>
            <x15:cachedUniqueName index="18953" name="[Range].[order_id].&amp;[18954]"/>
            <x15:cachedUniqueName index="18954" name="[Range].[order_id].&amp;[18955]"/>
            <x15:cachedUniqueName index="18955" name="[Range].[order_id].&amp;[18956]"/>
            <x15:cachedUniqueName index="18956" name="[Range].[order_id].&amp;[18957]"/>
            <x15:cachedUniqueName index="18957" name="[Range].[order_id].&amp;[18958]"/>
            <x15:cachedUniqueName index="18958" name="[Range].[order_id].&amp;[18959]"/>
            <x15:cachedUniqueName index="18959" name="[Range].[order_id].&amp;[18960]"/>
            <x15:cachedUniqueName index="18960" name="[Range].[order_id].&amp;[18961]"/>
            <x15:cachedUniqueName index="18961" name="[Range].[order_id].&amp;[18962]"/>
            <x15:cachedUniqueName index="18962" name="[Range].[order_id].&amp;[18963]"/>
            <x15:cachedUniqueName index="18963" name="[Range].[order_id].&amp;[18964]"/>
            <x15:cachedUniqueName index="18964" name="[Range].[order_id].&amp;[18965]"/>
            <x15:cachedUniqueName index="18965" name="[Range].[order_id].&amp;[18966]"/>
            <x15:cachedUniqueName index="18966" name="[Range].[order_id].&amp;[18967]"/>
            <x15:cachedUniqueName index="18967" name="[Range].[order_id].&amp;[18968]"/>
            <x15:cachedUniqueName index="18968" name="[Range].[order_id].&amp;[18969]"/>
            <x15:cachedUniqueName index="18969" name="[Range].[order_id].&amp;[18970]"/>
            <x15:cachedUniqueName index="18970" name="[Range].[order_id].&amp;[18971]"/>
            <x15:cachedUniqueName index="18971" name="[Range].[order_id].&amp;[18972]"/>
            <x15:cachedUniqueName index="18972" name="[Range].[order_id].&amp;[18973]"/>
            <x15:cachedUniqueName index="18973" name="[Range].[order_id].&amp;[18974]"/>
            <x15:cachedUniqueName index="18974" name="[Range].[order_id].&amp;[18975]"/>
            <x15:cachedUniqueName index="18975" name="[Range].[order_id].&amp;[18976]"/>
            <x15:cachedUniqueName index="18976" name="[Range].[order_id].&amp;[18977]"/>
            <x15:cachedUniqueName index="18977" name="[Range].[order_id].&amp;[18978]"/>
            <x15:cachedUniqueName index="18978" name="[Range].[order_id].&amp;[18979]"/>
            <x15:cachedUniqueName index="18979" name="[Range].[order_id].&amp;[18980]"/>
            <x15:cachedUniqueName index="18980" name="[Range].[order_id].&amp;[18981]"/>
            <x15:cachedUniqueName index="18981" name="[Range].[order_id].&amp;[18982]"/>
            <x15:cachedUniqueName index="18982" name="[Range].[order_id].&amp;[18983]"/>
            <x15:cachedUniqueName index="18983" name="[Range].[order_id].&amp;[18984]"/>
            <x15:cachedUniqueName index="18984" name="[Range].[order_id].&amp;[18985]"/>
            <x15:cachedUniqueName index="18985" name="[Range].[order_id].&amp;[18986]"/>
            <x15:cachedUniqueName index="18986" name="[Range].[order_id].&amp;[18987]"/>
            <x15:cachedUniqueName index="18987" name="[Range].[order_id].&amp;[18988]"/>
            <x15:cachedUniqueName index="18988" name="[Range].[order_id].&amp;[18989]"/>
            <x15:cachedUniqueName index="18989" name="[Range].[order_id].&amp;[18990]"/>
            <x15:cachedUniqueName index="18990" name="[Range].[order_id].&amp;[18991]"/>
            <x15:cachedUniqueName index="18991" name="[Range].[order_id].&amp;[18992]"/>
            <x15:cachedUniqueName index="18992" name="[Range].[order_id].&amp;[18993]"/>
            <x15:cachedUniqueName index="18993" name="[Range].[order_id].&amp;[18994]"/>
            <x15:cachedUniqueName index="18994" name="[Range].[order_id].&amp;[18995]"/>
            <x15:cachedUniqueName index="18995" name="[Range].[order_id].&amp;[18996]"/>
            <x15:cachedUniqueName index="18996" name="[Range].[order_id].&amp;[18997]"/>
            <x15:cachedUniqueName index="18997" name="[Range].[order_id].&amp;[18998]"/>
            <x15:cachedUniqueName index="18998" name="[Range].[order_id].&amp;[18999]"/>
            <x15:cachedUniqueName index="18999" name="[Range].[order_id].&amp;[19000]"/>
            <x15:cachedUniqueName index="19000" name="[Range].[order_id].&amp;[19001]"/>
            <x15:cachedUniqueName index="19001" name="[Range].[order_id].&amp;[19002]"/>
            <x15:cachedUniqueName index="19002" name="[Range].[order_id].&amp;[19003]"/>
            <x15:cachedUniqueName index="19003" name="[Range].[order_id].&amp;[19004]"/>
            <x15:cachedUniqueName index="19004" name="[Range].[order_id].&amp;[19005]"/>
            <x15:cachedUniqueName index="19005" name="[Range].[order_id].&amp;[19006]"/>
            <x15:cachedUniqueName index="19006" name="[Range].[order_id].&amp;[19007]"/>
            <x15:cachedUniqueName index="19007" name="[Range].[order_id].&amp;[19008]"/>
            <x15:cachedUniqueName index="19008" name="[Range].[order_id].&amp;[19009]"/>
            <x15:cachedUniqueName index="19009" name="[Range].[order_id].&amp;[19010]"/>
            <x15:cachedUniqueName index="19010" name="[Range].[order_id].&amp;[19011]"/>
            <x15:cachedUniqueName index="19011" name="[Range].[order_id].&amp;[19012]"/>
            <x15:cachedUniqueName index="19012" name="[Range].[order_id].&amp;[19013]"/>
            <x15:cachedUniqueName index="19013" name="[Range].[order_id].&amp;[19014]"/>
            <x15:cachedUniqueName index="19014" name="[Range].[order_id].&amp;[19015]"/>
            <x15:cachedUniqueName index="19015" name="[Range].[order_id].&amp;[19016]"/>
            <x15:cachedUniqueName index="19016" name="[Range].[order_id].&amp;[19017]"/>
            <x15:cachedUniqueName index="19017" name="[Range].[order_id].&amp;[19018]"/>
            <x15:cachedUniqueName index="19018" name="[Range].[order_id].&amp;[19019]"/>
            <x15:cachedUniqueName index="19019" name="[Range].[order_id].&amp;[19020]"/>
            <x15:cachedUniqueName index="19020" name="[Range].[order_id].&amp;[19021]"/>
            <x15:cachedUniqueName index="19021" name="[Range].[order_id].&amp;[19022]"/>
            <x15:cachedUniqueName index="19022" name="[Range].[order_id].&amp;[19023]"/>
            <x15:cachedUniqueName index="19023" name="[Range].[order_id].&amp;[19024]"/>
            <x15:cachedUniqueName index="19024" name="[Range].[order_id].&amp;[19025]"/>
            <x15:cachedUniqueName index="19025" name="[Range].[order_id].&amp;[19026]"/>
            <x15:cachedUniqueName index="19026" name="[Range].[order_id].&amp;[19027]"/>
            <x15:cachedUniqueName index="19027" name="[Range].[order_id].&amp;[19028]"/>
            <x15:cachedUniqueName index="19028" name="[Range].[order_id].&amp;[19029]"/>
            <x15:cachedUniqueName index="19029" name="[Range].[order_id].&amp;[19030]"/>
            <x15:cachedUniqueName index="19030" name="[Range].[order_id].&amp;[19031]"/>
            <x15:cachedUniqueName index="19031" name="[Range].[order_id].&amp;[19032]"/>
            <x15:cachedUniqueName index="19032" name="[Range].[order_id].&amp;[19033]"/>
            <x15:cachedUniqueName index="19033" name="[Range].[order_id].&amp;[19034]"/>
            <x15:cachedUniqueName index="19034" name="[Range].[order_id].&amp;[19035]"/>
            <x15:cachedUniqueName index="19035" name="[Range].[order_id].&amp;[19036]"/>
            <x15:cachedUniqueName index="19036" name="[Range].[order_id].&amp;[19037]"/>
            <x15:cachedUniqueName index="19037" name="[Range].[order_id].&amp;[19038]"/>
            <x15:cachedUniqueName index="19038" name="[Range].[order_id].&amp;[19039]"/>
            <x15:cachedUniqueName index="19039" name="[Range].[order_id].&amp;[19040]"/>
            <x15:cachedUniqueName index="19040" name="[Range].[order_id].&amp;[19041]"/>
            <x15:cachedUniqueName index="19041" name="[Range].[order_id].&amp;[19042]"/>
            <x15:cachedUniqueName index="19042" name="[Range].[order_id].&amp;[19043]"/>
            <x15:cachedUniqueName index="19043" name="[Range].[order_id].&amp;[19044]"/>
            <x15:cachedUniqueName index="19044" name="[Range].[order_id].&amp;[19045]"/>
            <x15:cachedUniqueName index="19045" name="[Range].[order_id].&amp;[19046]"/>
            <x15:cachedUniqueName index="19046" name="[Range].[order_id].&amp;[19047]"/>
            <x15:cachedUniqueName index="19047" name="[Range].[order_id].&amp;[19048]"/>
            <x15:cachedUniqueName index="19048" name="[Range].[order_id].&amp;[19049]"/>
            <x15:cachedUniqueName index="19049" name="[Range].[order_id].&amp;[19050]"/>
            <x15:cachedUniqueName index="19050" name="[Range].[order_id].&amp;[19051]"/>
            <x15:cachedUniqueName index="19051" name="[Range].[order_id].&amp;[19052]"/>
            <x15:cachedUniqueName index="19052" name="[Range].[order_id].&amp;[19053]"/>
            <x15:cachedUniqueName index="19053" name="[Range].[order_id].&amp;[19054]"/>
            <x15:cachedUniqueName index="19054" name="[Range].[order_id].&amp;[19055]"/>
            <x15:cachedUniqueName index="19055" name="[Range].[order_id].&amp;[19056]"/>
            <x15:cachedUniqueName index="19056" name="[Range].[order_id].&amp;[19057]"/>
            <x15:cachedUniqueName index="19057" name="[Range].[order_id].&amp;[19058]"/>
            <x15:cachedUniqueName index="19058" name="[Range].[order_id].&amp;[19059]"/>
            <x15:cachedUniqueName index="19059" name="[Range].[order_id].&amp;[19060]"/>
            <x15:cachedUniqueName index="19060" name="[Range].[order_id].&amp;[19061]"/>
            <x15:cachedUniqueName index="19061" name="[Range].[order_id].&amp;[19062]"/>
            <x15:cachedUniqueName index="19062" name="[Range].[order_id].&amp;[19063]"/>
            <x15:cachedUniqueName index="19063" name="[Range].[order_id].&amp;[19064]"/>
            <x15:cachedUniqueName index="19064" name="[Range].[order_id].&amp;[19065]"/>
            <x15:cachedUniqueName index="19065" name="[Range].[order_id].&amp;[19066]"/>
            <x15:cachedUniqueName index="19066" name="[Range].[order_id].&amp;[19067]"/>
            <x15:cachedUniqueName index="19067" name="[Range].[order_id].&amp;[19068]"/>
            <x15:cachedUniqueName index="19068" name="[Range].[order_id].&amp;[19069]"/>
            <x15:cachedUniqueName index="19069" name="[Range].[order_id].&amp;[19070]"/>
            <x15:cachedUniqueName index="19070" name="[Range].[order_id].&amp;[19071]"/>
            <x15:cachedUniqueName index="19071" name="[Range].[order_id].&amp;[19072]"/>
            <x15:cachedUniqueName index="19072" name="[Range].[order_id].&amp;[19073]"/>
            <x15:cachedUniqueName index="19073" name="[Range].[order_id].&amp;[19074]"/>
            <x15:cachedUniqueName index="19074" name="[Range].[order_id].&amp;[19075]"/>
            <x15:cachedUniqueName index="19075" name="[Range].[order_id].&amp;[19076]"/>
            <x15:cachedUniqueName index="19076" name="[Range].[order_id].&amp;[19077]"/>
            <x15:cachedUniqueName index="19077" name="[Range].[order_id].&amp;[19078]"/>
            <x15:cachedUniqueName index="19078" name="[Range].[order_id].&amp;[19079]"/>
            <x15:cachedUniqueName index="19079" name="[Range].[order_id].&amp;[19080]"/>
            <x15:cachedUniqueName index="19080" name="[Range].[order_id].&amp;[19081]"/>
            <x15:cachedUniqueName index="19081" name="[Range].[order_id].&amp;[19082]"/>
            <x15:cachedUniqueName index="19082" name="[Range].[order_id].&amp;[19083]"/>
            <x15:cachedUniqueName index="19083" name="[Range].[order_id].&amp;[19084]"/>
            <x15:cachedUniqueName index="19084" name="[Range].[order_id].&amp;[19085]"/>
            <x15:cachedUniqueName index="19085" name="[Range].[order_id].&amp;[19086]"/>
            <x15:cachedUniqueName index="19086" name="[Range].[order_id].&amp;[19087]"/>
            <x15:cachedUniqueName index="19087" name="[Range].[order_id].&amp;[19088]"/>
            <x15:cachedUniqueName index="19088" name="[Range].[order_id].&amp;[19089]"/>
            <x15:cachedUniqueName index="19089" name="[Range].[order_id].&amp;[19090]"/>
            <x15:cachedUniqueName index="19090" name="[Range].[order_id].&amp;[19091]"/>
            <x15:cachedUniqueName index="19091" name="[Range].[order_id].&amp;[19092]"/>
            <x15:cachedUniqueName index="19092" name="[Range].[order_id].&amp;[19093]"/>
            <x15:cachedUniqueName index="19093" name="[Range].[order_id].&amp;[19094]"/>
            <x15:cachedUniqueName index="19094" name="[Range].[order_id].&amp;[19095]"/>
            <x15:cachedUniqueName index="19095" name="[Range].[order_id].&amp;[19096]"/>
            <x15:cachedUniqueName index="19096" name="[Range].[order_id].&amp;[19097]"/>
            <x15:cachedUniqueName index="19097" name="[Range].[order_id].&amp;[19098]"/>
            <x15:cachedUniqueName index="19098" name="[Range].[order_id].&amp;[19099]"/>
            <x15:cachedUniqueName index="19099" name="[Range].[order_id].&amp;[19100]"/>
            <x15:cachedUniqueName index="19100" name="[Range].[order_id].&amp;[19101]"/>
            <x15:cachedUniqueName index="19101" name="[Range].[order_id].&amp;[19102]"/>
            <x15:cachedUniqueName index="19102" name="[Range].[order_id].&amp;[19103]"/>
            <x15:cachedUniqueName index="19103" name="[Range].[order_id].&amp;[19104]"/>
            <x15:cachedUniqueName index="19104" name="[Range].[order_id].&amp;[19105]"/>
            <x15:cachedUniqueName index="19105" name="[Range].[order_id].&amp;[19106]"/>
            <x15:cachedUniqueName index="19106" name="[Range].[order_id].&amp;[19107]"/>
            <x15:cachedUniqueName index="19107" name="[Range].[order_id].&amp;[19108]"/>
            <x15:cachedUniqueName index="19108" name="[Range].[order_id].&amp;[19109]"/>
            <x15:cachedUniqueName index="19109" name="[Range].[order_id].&amp;[19110]"/>
            <x15:cachedUniqueName index="19110" name="[Range].[order_id].&amp;[19111]"/>
            <x15:cachedUniqueName index="19111" name="[Range].[order_id].&amp;[19112]"/>
            <x15:cachedUniqueName index="19112" name="[Range].[order_id].&amp;[19113]"/>
            <x15:cachedUniqueName index="19113" name="[Range].[order_id].&amp;[19114]"/>
            <x15:cachedUniqueName index="19114" name="[Range].[order_id].&amp;[19115]"/>
            <x15:cachedUniqueName index="19115" name="[Range].[order_id].&amp;[19116]"/>
            <x15:cachedUniqueName index="19116" name="[Range].[order_id].&amp;[19117]"/>
            <x15:cachedUniqueName index="19117" name="[Range].[order_id].&amp;[19118]"/>
            <x15:cachedUniqueName index="19118" name="[Range].[order_id].&amp;[19119]"/>
            <x15:cachedUniqueName index="19119" name="[Range].[order_id].&amp;[19120]"/>
            <x15:cachedUniqueName index="19120" name="[Range].[order_id].&amp;[19121]"/>
            <x15:cachedUniqueName index="19121" name="[Range].[order_id].&amp;[19122]"/>
            <x15:cachedUniqueName index="19122" name="[Range].[order_id].&amp;[19123]"/>
            <x15:cachedUniqueName index="19123" name="[Range].[order_id].&amp;[19124]"/>
            <x15:cachedUniqueName index="19124" name="[Range].[order_id].&amp;[19125]"/>
            <x15:cachedUniqueName index="19125" name="[Range].[order_id].&amp;[19126]"/>
            <x15:cachedUniqueName index="19126" name="[Range].[order_id].&amp;[19127]"/>
            <x15:cachedUniqueName index="19127" name="[Range].[order_id].&amp;[19128]"/>
            <x15:cachedUniqueName index="19128" name="[Range].[order_id].&amp;[19129]"/>
            <x15:cachedUniqueName index="19129" name="[Range].[order_id].&amp;[19130]"/>
            <x15:cachedUniqueName index="19130" name="[Range].[order_id].&amp;[19131]"/>
            <x15:cachedUniqueName index="19131" name="[Range].[order_id].&amp;[19132]"/>
            <x15:cachedUniqueName index="19132" name="[Range].[order_id].&amp;[19133]"/>
            <x15:cachedUniqueName index="19133" name="[Range].[order_id].&amp;[19134]"/>
            <x15:cachedUniqueName index="19134" name="[Range].[order_id].&amp;[19135]"/>
            <x15:cachedUniqueName index="19135" name="[Range].[order_id].&amp;[19136]"/>
            <x15:cachedUniqueName index="19136" name="[Range].[order_id].&amp;[19137]"/>
            <x15:cachedUniqueName index="19137" name="[Range].[order_id].&amp;[19138]"/>
            <x15:cachedUniqueName index="19138" name="[Range].[order_id].&amp;[19139]"/>
            <x15:cachedUniqueName index="19139" name="[Range].[order_id].&amp;[19140]"/>
            <x15:cachedUniqueName index="19140" name="[Range].[order_id].&amp;[19141]"/>
            <x15:cachedUniqueName index="19141" name="[Range].[order_id].&amp;[19142]"/>
            <x15:cachedUniqueName index="19142" name="[Range].[order_id].&amp;[19143]"/>
            <x15:cachedUniqueName index="19143" name="[Range].[order_id].&amp;[19144]"/>
            <x15:cachedUniqueName index="19144" name="[Range].[order_id].&amp;[19145]"/>
            <x15:cachedUniqueName index="19145" name="[Range].[order_id].&amp;[19146]"/>
            <x15:cachedUniqueName index="19146" name="[Range].[order_id].&amp;[19147]"/>
            <x15:cachedUniqueName index="19147" name="[Range].[order_id].&amp;[19148]"/>
            <x15:cachedUniqueName index="19148" name="[Range].[order_id].&amp;[19149]"/>
            <x15:cachedUniqueName index="19149" name="[Range].[order_id].&amp;[19150]"/>
            <x15:cachedUniqueName index="19150" name="[Range].[order_id].&amp;[19151]"/>
            <x15:cachedUniqueName index="19151" name="[Range].[order_id].&amp;[19152]"/>
            <x15:cachedUniqueName index="19152" name="[Range].[order_id].&amp;[19153]"/>
            <x15:cachedUniqueName index="19153" name="[Range].[order_id].&amp;[19154]"/>
            <x15:cachedUniqueName index="19154" name="[Range].[order_id].&amp;[19155]"/>
            <x15:cachedUniqueName index="19155" name="[Range].[order_id].&amp;[19156]"/>
            <x15:cachedUniqueName index="19156" name="[Range].[order_id].&amp;[19157]"/>
            <x15:cachedUniqueName index="19157" name="[Range].[order_id].&amp;[19158]"/>
            <x15:cachedUniqueName index="19158" name="[Range].[order_id].&amp;[19159]"/>
            <x15:cachedUniqueName index="19159" name="[Range].[order_id].&amp;[19160]"/>
            <x15:cachedUniqueName index="19160" name="[Range].[order_id].&amp;[19161]"/>
            <x15:cachedUniqueName index="19161" name="[Range].[order_id].&amp;[19162]"/>
            <x15:cachedUniqueName index="19162" name="[Range].[order_id].&amp;[19163]"/>
            <x15:cachedUniqueName index="19163" name="[Range].[order_id].&amp;[19164]"/>
            <x15:cachedUniqueName index="19164" name="[Range].[order_id].&amp;[19165]"/>
            <x15:cachedUniqueName index="19165" name="[Range].[order_id].&amp;[19166]"/>
            <x15:cachedUniqueName index="19166" name="[Range].[order_id].&amp;[19167]"/>
            <x15:cachedUniqueName index="19167" name="[Range].[order_id].&amp;[19168]"/>
            <x15:cachedUniqueName index="19168" name="[Range].[order_id].&amp;[19169]"/>
            <x15:cachedUniqueName index="19169" name="[Range].[order_id].&amp;[19170]"/>
            <x15:cachedUniqueName index="19170" name="[Range].[order_id].&amp;[19171]"/>
            <x15:cachedUniqueName index="19171" name="[Range].[order_id].&amp;[19172]"/>
            <x15:cachedUniqueName index="19172" name="[Range].[order_id].&amp;[19173]"/>
            <x15:cachedUniqueName index="19173" name="[Range].[order_id].&amp;[19174]"/>
            <x15:cachedUniqueName index="19174" name="[Range].[order_id].&amp;[19175]"/>
            <x15:cachedUniqueName index="19175" name="[Range].[order_id].&amp;[19176]"/>
            <x15:cachedUniqueName index="19176" name="[Range].[order_id].&amp;[19177]"/>
            <x15:cachedUniqueName index="19177" name="[Range].[order_id].&amp;[19178]"/>
            <x15:cachedUniqueName index="19178" name="[Range].[order_id].&amp;[19179]"/>
            <x15:cachedUniqueName index="19179" name="[Range].[order_id].&amp;[19180]"/>
            <x15:cachedUniqueName index="19180" name="[Range].[order_id].&amp;[19181]"/>
            <x15:cachedUniqueName index="19181" name="[Range].[order_id].&amp;[19182]"/>
            <x15:cachedUniqueName index="19182" name="[Range].[order_id].&amp;[19183]"/>
            <x15:cachedUniqueName index="19183" name="[Range].[order_id].&amp;[19184]"/>
            <x15:cachedUniqueName index="19184" name="[Range].[order_id].&amp;[19185]"/>
            <x15:cachedUniqueName index="19185" name="[Range].[order_id].&amp;[19186]"/>
            <x15:cachedUniqueName index="19186" name="[Range].[order_id].&amp;[19187]"/>
            <x15:cachedUniqueName index="19187" name="[Range].[order_id].&amp;[19188]"/>
            <x15:cachedUniqueName index="19188" name="[Range].[order_id].&amp;[19189]"/>
            <x15:cachedUniqueName index="19189" name="[Range].[order_id].&amp;[19190]"/>
            <x15:cachedUniqueName index="19190" name="[Range].[order_id].&amp;[19191]"/>
            <x15:cachedUniqueName index="19191" name="[Range].[order_id].&amp;[19192]"/>
            <x15:cachedUniqueName index="19192" name="[Range].[order_id].&amp;[19193]"/>
            <x15:cachedUniqueName index="19193" name="[Range].[order_id].&amp;[19194]"/>
            <x15:cachedUniqueName index="19194" name="[Range].[order_id].&amp;[19195]"/>
            <x15:cachedUniqueName index="19195" name="[Range].[order_id].&amp;[19196]"/>
            <x15:cachedUniqueName index="19196" name="[Range].[order_id].&amp;[19197]"/>
            <x15:cachedUniqueName index="19197" name="[Range].[order_id].&amp;[19198]"/>
            <x15:cachedUniqueName index="19198" name="[Range].[order_id].&amp;[19199]"/>
            <x15:cachedUniqueName index="19199" name="[Range].[order_id].&amp;[19200]"/>
            <x15:cachedUniqueName index="19200" name="[Range].[order_id].&amp;[19201]"/>
            <x15:cachedUniqueName index="19201" name="[Range].[order_id].&amp;[19202]"/>
            <x15:cachedUniqueName index="19202" name="[Range].[order_id].&amp;[19203]"/>
            <x15:cachedUniqueName index="19203" name="[Range].[order_id].&amp;[19204]"/>
            <x15:cachedUniqueName index="19204" name="[Range].[order_id].&amp;[19205]"/>
            <x15:cachedUniqueName index="19205" name="[Range].[order_id].&amp;[19206]"/>
            <x15:cachedUniqueName index="19206" name="[Range].[order_id].&amp;[19207]"/>
            <x15:cachedUniqueName index="19207" name="[Range].[order_id].&amp;[19208]"/>
            <x15:cachedUniqueName index="19208" name="[Range].[order_id].&amp;[19209]"/>
            <x15:cachedUniqueName index="19209" name="[Range].[order_id].&amp;[19210]"/>
            <x15:cachedUniqueName index="19210" name="[Range].[order_id].&amp;[19211]"/>
            <x15:cachedUniqueName index="19211" name="[Range].[order_id].&amp;[19212]"/>
            <x15:cachedUniqueName index="19212" name="[Range].[order_id].&amp;[19213]"/>
            <x15:cachedUniqueName index="19213" name="[Range].[order_id].&amp;[19214]"/>
            <x15:cachedUniqueName index="19214" name="[Range].[order_id].&amp;[19215]"/>
            <x15:cachedUniqueName index="19215" name="[Range].[order_id].&amp;[19216]"/>
            <x15:cachedUniqueName index="19216" name="[Range].[order_id].&amp;[19217]"/>
            <x15:cachedUniqueName index="19217" name="[Range].[order_id].&amp;[19218]"/>
            <x15:cachedUniqueName index="19218" name="[Range].[order_id].&amp;[19219]"/>
            <x15:cachedUniqueName index="19219" name="[Range].[order_id].&amp;[19220]"/>
            <x15:cachedUniqueName index="19220" name="[Range].[order_id].&amp;[19221]"/>
            <x15:cachedUniqueName index="19221" name="[Range].[order_id].&amp;[19222]"/>
            <x15:cachedUniqueName index="19222" name="[Range].[order_id].&amp;[19223]"/>
            <x15:cachedUniqueName index="19223" name="[Range].[order_id].&amp;[19224]"/>
            <x15:cachedUniqueName index="19224" name="[Range].[order_id].&amp;[19225]"/>
            <x15:cachedUniqueName index="19225" name="[Range].[order_id].&amp;[19226]"/>
            <x15:cachedUniqueName index="19226" name="[Range].[order_id].&amp;[19227]"/>
            <x15:cachedUniqueName index="19227" name="[Range].[order_id].&amp;[19228]"/>
            <x15:cachedUniqueName index="19228" name="[Range].[order_id].&amp;[19229]"/>
            <x15:cachedUniqueName index="19229" name="[Range].[order_id].&amp;[19230]"/>
            <x15:cachedUniqueName index="19230" name="[Range].[order_id].&amp;[19231]"/>
            <x15:cachedUniqueName index="19231" name="[Range].[order_id].&amp;[19232]"/>
            <x15:cachedUniqueName index="19232" name="[Range].[order_id].&amp;[19233]"/>
            <x15:cachedUniqueName index="19233" name="[Range].[order_id].&amp;[19234]"/>
            <x15:cachedUniqueName index="19234" name="[Range].[order_id].&amp;[19235]"/>
            <x15:cachedUniqueName index="19235" name="[Range].[order_id].&amp;[19236]"/>
            <x15:cachedUniqueName index="19236" name="[Range].[order_id].&amp;[19237]"/>
            <x15:cachedUniqueName index="19237" name="[Range].[order_id].&amp;[19238]"/>
            <x15:cachedUniqueName index="19238" name="[Range].[order_id].&amp;[19239]"/>
            <x15:cachedUniqueName index="19239" name="[Range].[order_id].&amp;[19240]"/>
            <x15:cachedUniqueName index="19240" name="[Range].[order_id].&amp;[19241]"/>
            <x15:cachedUniqueName index="19241" name="[Range].[order_id].&amp;[19242]"/>
            <x15:cachedUniqueName index="19242" name="[Range].[order_id].&amp;[19243]"/>
            <x15:cachedUniqueName index="19243" name="[Range].[order_id].&amp;[19244]"/>
            <x15:cachedUniqueName index="19244" name="[Range].[order_id].&amp;[19245]"/>
            <x15:cachedUniqueName index="19245" name="[Range].[order_id].&amp;[19246]"/>
            <x15:cachedUniqueName index="19246" name="[Range].[order_id].&amp;[19247]"/>
            <x15:cachedUniqueName index="19247" name="[Range].[order_id].&amp;[19248]"/>
            <x15:cachedUniqueName index="19248" name="[Range].[order_id].&amp;[19249]"/>
            <x15:cachedUniqueName index="19249" name="[Range].[order_id].&amp;[19250]"/>
            <x15:cachedUniqueName index="19250" name="[Range].[order_id].&amp;[19251]"/>
            <x15:cachedUniqueName index="19251" name="[Range].[order_id].&amp;[19252]"/>
            <x15:cachedUniqueName index="19252" name="[Range].[order_id].&amp;[19253]"/>
            <x15:cachedUniqueName index="19253" name="[Range].[order_id].&amp;[19254]"/>
            <x15:cachedUniqueName index="19254" name="[Range].[order_id].&amp;[19255]"/>
            <x15:cachedUniqueName index="19255" name="[Range].[order_id].&amp;[19256]"/>
            <x15:cachedUniqueName index="19256" name="[Range].[order_id].&amp;[19257]"/>
            <x15:cachedUniqueName index="19257" name="[Range].[order_id].&amp;[19258]"/>
            <x15:cachedUniqueName index="19258" name="[Range].[order_id].&amp;[19259]"/>
            <x15:cachedUniqueName index="19259" name="[Range].[order_id].&amp;[19260]"/>
            <x15:cachedUniqueName index="19260" name="[Range].[order_id].&amp;[19261]"/>
            <x15:cachedUniqueName index="19261" name="[Range].[order_id].&amp;[19262]"/>
            <x15:cachedUniqueName index="19262" name="[Range].[order_id].&amp;[19263]"/>
            <x15:cachedUniqueName index="19263" name="[Range].[order_id].&amp;[19264]"/>
            <x15:cachedUniqueName index="19264" name="[Range].[order_id].&amp;[19265]"/>
            <x15:cachedUniqueName index="19265" name="[Range].[order_id].&amp;[19266]"/>
            <x15:cachedUniqueName index="19266" name="[Range].[order_id].&amp;[19267]"/>
            <x15:cachedUniqueName index="19267" name="[Range].[order_id].&amp;[19268]"/>
            <x15:cachedUniqueName index="19268" name="[Range].[order_id].&amp;[19269]"/>
            <x15:cachedUniqueName index="19269" name="[Range].[order_id].&amp;[19270]"/>
            <x15:cachedUniqueName index="19270" name="[Range].[order_id].&amp;[19271]"/>
            <x15:cachedUniqueName index="19271" name="[Range].[order_id].&amp;[19272]"/>
            <x15:cachedUniqueName index="19272" name="[Range].[order_id].&amp;[19273]"/>
            <x15:cachedUniqueName index="19273" name="[Range].[order_id].&amp;[19274]"/>
            <x15:cachedUniqueName index="19274" name="[Range].[order_id].&amp;[19275]"/>
            <x15:cachedUniqueName index="19275" name="[Range].[order_id].&amp;[19276]"/>
            <x15:cachedUniqueName index="19276" name="[Range].[order_id].&amp;[19277]"/>
            <x15:cachedUniqueName index="19277" name="[Range].[order_id].&amp;[19278]"/>
            <x15:cachedUniqueName index="19278" name="[Range].[order_id].&amp;[19279]"/>
            <x15:cachedUniqueName index="19279" name="[Range].[order_id].&amp;[19280]"/>
            <x15:cachedUniqueName index="19280" name="[Range].[order_id].&amp;[19281]"/>
            <x15:cachedUniqueName index="19281" name="[Range].[order_id].&amp;[19282]"/>
            <x15:cachedUniqueName index="19282" name="[Range].[order_id].&amp;[19283]"/>
            <x15:cachedUniqueName index="19283" name="[Range].[order_id].&amp;[19284]"/>
            <x15:cachedUniqueName index="19284" name="[Range].[order_id].&amp;[19285]"/>
            <x15:cachedUniqueName index="19285" name="[Range].[order_id].&amp;[19286]"/>
            <x15:cachedUniqueName index="19286" name="[Range].[order_id].&amp;[19287]"/>
            <x15:cachedUniqueName index="19287" name="[Range].[order_id].&amp;[19288]"/>
            <x15:cachedUniqueName index="19288" name="[Range].[order_id].&amp;[19289]"/>
            <x15:cachedUniqueName index="19289" name="[Range].[order_id].&amp;[19290]"/>
            <x15:cachedUniqueName index="19290" name="[Range].[order_id].&amp;[19291]"/>
            <x15:cachedUniqueName index="19291" name="[Range].[order_id].&amp;[19292]"/>
            <x15:cachedUniqueName index="19292" name="[Range].[order_id].&amp;[19293]"/>
            <x15:cachedUniqueName index="19293" name="[Range].[order_id].&amp;[19294]"/>
            <x15:cachedUniqueName index="19294" name="[Range].[order_id].&amp;[19295]"/>
            <x15:cachedUniqueName index="19295" name="[Range].[order_id].&amp;[19296]"/>
            <x15:cachedUniqueName index="19296" name="[Range].[order_id].&amp;[19297]"/>
            <x15:cachedUniqueName index="19297" name="[Range].[order_id].&amp;[19298]"/>
            <x15:cachedUniqueName index="19298" name="[Range].[order_id].&amp;[19299]"/>
            <x15:cachedUniqueName index="19299" name="[Range].[order_id].&amp;[19300]"/>
            <x15:cachedUniqueName index="19300" name="[Range].[order_id].&amp;[19301]"/>
            <x15:cachedUniqueName index="19301" name="[Range].[order_id].&amp;[19302]"/>
            <x15:cachedUniqueName index="19302" name="[Range].[order_id].&amp;[19303]"/>
            <x15:cachedUniqueName index="19303" name="[Range].[order_id].&amp;[19304]"/>
            <x15:cachedUniqueName index="19304" name="[Range].[order_id].&amp;[19305]"/>
            <x15:cachedUniqueName index="19305" name="[Range].[order_id].&amp;[19306]"/>
            <x15:cachedUniqueName index="19306" name="[Range].[order_id].&amp;[19307]"/>
            <x15:cachedUniqueName index="19307" name="[Range].[order_id].&amp;[19308]"/>
            <x15:cachedUniqueName index="19308" name="[Range].[order_id].&amp;[19309]"/>
            <x15:cachedUniqueName index="19309" name="[Range].[order_id].&amp;[19310]"/>
            <x15:cachedUniqueName index="19310" name="[Range].[order_id].&amp;[19311]"/>
            <x15:cachedUniqueName index="19311" name="[Range].[order_id].&amp;[19312]"/>
            <x15:cachedUniqueName index="19312" name="[Range].[order_id].&amp;[19313]"/>
            <x15:cachedUniqueName index="19313" name="[Range].[order_id].&amp;[19314]"/>
            <x15:cachedUniqueName index="19314" name="[Range].[order_id].&amp;[19315]"/>
            <x15:cachedUniqueName index="19315" name="[Range].[order_id].&amp;[19316]"/>
            <x15:cachedUniqueName index="19316" name="[Range].[order_id].&amp;[19317]"/>
            <x15:cachedUniqueName index="19317" name="[Range].[order_id].&amp;[19318]"/>
            <x15:cachedUniqueName index="19318" name="[Range].[order_id].&amp;[19319]"/>
            <x15:cachedUniqueName index="19319" name="[Range].[order_id].&amp;[19320]"/>
            <x15:cachedUniqueName index="19320" name="[Range].[order_id].&amp;[19321]"/>
            <x15:cachedUniqueName index="19321" name="[Range].[order_id].&amp;[19322]"/>
            <x15:cachedUniqueName index="19322" name="[Range].[order_id].&amp;[19323]"/>
            <x15:cachedUniqueName index="19323" name="[Range].[order_id].&amp;[19324]"/>
            <x15:cachedUniqueName index="19324" name="[Range].[order_id].&amp;[19325]"/>
            <x15:cachedUniqueName index="19325" name="[Range].[order_id].&amp;[19326]"/>
            <x15:cachedUniqueName index="19326" name="[Range].[order_id].&amp;[19327]"/>
            <x15:cachedUniqueName index="19327" name="[Range].[order_id].&amp;[19328]"/>
            <x15:cachedUniqueName index="19328" name="[Range].[order_id].&amp;[19329]"/>
            <x15:cachedUniqueName index="19329" name="[Range].[order_id].&amp;[19330]"/>
            <x15:cachedUniqueName index="19330" name="[Range].[order_id].&amp;[19331]"/>
            <x15:cachedUniqueName index="19331" name="[Range].[order_id].&amp;[19332]"/>
            <x15:cachedUniqueName index="19332" name="[Range].[order_id].&amp;[19333]"/>
            <x15:cachedUniqueName index="19333" name="[Range].[order_id].&amp;[19334]"/>
            <x15:cachedUniqueName index="19334" name="[Range].[order_id].&amp;[19335]"/>
            <x15:cachedUniqueName index="19335" name="[Range].[order_id].&amp;[19336]"/>
            <x15:cachedUniqueName index="19336" name="[Range].[order_id].&amp;[19337]"/>
            <x15:cachedUniqueName index="19337" name="[Range].[order_id].&amp;[19338]"/>
            <x15:cachedUniqueName index="19338" name="[Range].[order_id].&amp;[19339]"/>
            <x15:cachedUniqueName index="19339" name="[Range].[order_id].&amp;[19340]"/>
            <x15:cachedUniqueName index="19340" name="[Range].[order_id].&amp;[19341]"/>
            <x15:cachedUniqueName index="19341" name="[Range].[order_id].&amp;[19342]"/>
            <x15:cachedUniqueName index="19342" name="[Range].[order_id].&amp;[19343]"/>
            <x15:cachedUniqueName index="19343" name="[Range].[order_id].&amp;[19344]"/>
            <x15:cachedUniqueName index="19344" name="[Range].[order_id].&amp;[19345]"/>
            <x15:cachedUniqueName index="19345" name="[Range].[order_id].&amp;[19346]"/>
            <x15:cachedUniqueName index="19346" name="[Range].[order_id].&amp;[19347]"/>
            <x15:cachedUniqueName index="19347" name="[Range].[order_id].&amp;[19348]"/>
            <x15:cachedUniqueName index="19348" name="[Range].[order_id].&amp;[19349]"/>
            <x15:cachedUniqueName index="19349" name="[Range].[order_id].&amp;[19350]"/>
            <x15:cachedUniqueName index="19350" name="[Range].[order_id].&amp;[19351]"/>
            <x15:cachedUniqueName index="19351" name="[Range].[order_id].&amp;[19352]"/>
            <x15:cachedUniqueName index="19352" name="[Range].[order_id].&amp;[19353]"/>
            <x15:cachedUniqueName index="19353" name="[Range].[order_id].&amp;[19354]"/>
            <x15:cachedUniqueName index="19354" name="[Range].[order_id].&amp;[19355]"/>
            <x15:cachedUniqueName index="19355" name="[Range].[order_id].&amp;[19356]"/>
            <x15:cachedUniqueName index="19356" name="[Range].[order_id].&amp;[19357]"/>
            <x15:cachedUniqueName index="19357" name="[Range].[order_id].&amp;[19358]"/>
            <x15:cachedUniqueName index="19358" name="[Range].[order_id].&amp;[19359]"/>
            <x15:cachedUniqueName index="19359" name="[Range].[order_id].&amp;[19360]"/>
            <x15:cachedUniqueName index="19360" name="[Range].[order_id].&amp;[19361]"/>
            <x15:cachedUniqueName index="19361" name="[Range].[order_id].&amp;[19362]"/>
            <x15:cachedUniqueName index="19362" name="[Range].[order_id].&amp;[19363]"/>
            <x15:cachedUniqueName index="19363" name="[Range].[order_id].&amp;[19364]"/>
            <x15:cachedUniqueName index="19364" name="[Range].[order_id].&amp;[19365]"/>
            <x15:cachedUniqueName index="19365" name="[Range].[order_id].&amp;[19366]"/>
            <x15:cachedUniqueName index="19366" name="[Range].[order_id].&amp;[19367]"/>
            <x15:cachedUniqueName index="19367" name="[Range].[order_id].&amp;[19368]"/>
            <x15:cachedUniqueName index="19368" name="[Range].[order_id].&amp;[19369]"/>
            <x15:cachedUniqueName index="19369" name="[Range].[order_id].&amp;[19370]"/>
            <x15:cachedUniqueName index="19370" name="[Range].[order_id].&amp;[19371]"/>
            <x15:cachedUniqueName index="19371" name="[Range].[order_id].&amp;[19372]"/>
            <x15:cachedUniqueName index="19372" name="[Range].[order_id].&amp;[19373]"/>
            <x15:cachedUniqueName index="19373" name="[Range].[order_id].&amp;[19374]"/>
            <x15:cachedUniqueName index="19374" name="[Range].[order_id].&amp;[19375]"/>
            <x15:cachedUniqueName index="19375" name="[Range].[order_id].&amp;[19376]"/>
            <x15:cachedUniqueName index="19376" name="[Range].[order_id].&amp;[19377]"/>
            <x15:cachedUniqueName index="19377" name="[Range].[order_id].&amp;[19378]"/>
            <x15:cachedUniqueName index="19378" name="[Range].[order_id].&amp;[19379]"/>
            <x15:cachedUniqueName index="19379" name="[Range].[order_id].&amp;[19380]"/>
            <x15:cachedUniqueName index="19380" name="[Range].[order_id].&amp;[19381]"/>
            <x15:cachedUniqueName index="19381" name="[Range].[order_id].&amp;[19382]"/>
            <x15:cachedUniqueName index="19382" name="[Range].[order_id].&amp;[19383]"/>
            <x15:cachedUniqueName index="19383" name="[Range].[order_id].&amp;[19384]"/>
            <x15:cachedUniqueName index="19384" name="[Range].[order_id].&amp;[19385]"/>
            <x15:cachedUniqueName index="19385" name="[Range].[order_id].&amp;[19386]"/>
            <x15:cachedUniqueName index="19386" name="[Range].[order_id].&amp;[19387]"/>
            <x15:cachedUniqueName index="19387" name="[Range].[order_id].&amp;[19388]"/>
            <x15:cachedUniqueName index="19388" name="[Range].[order_id].&amp;[19389]"/>
            <x15:cachedUniqueName index="19389" name="[Range].[order_id].&amp;[19390]"/>
            <x15:cachedUniqueName index="19390" name="[Range].[order_id].&amp;[19391]"/>
            <x15:cachedUniqueName index="19391" name="[Range].[order_id].&amp;[19392]"/>
            <x15:cachedUniqueName index="19392" name="[Range].[order_id].&amp;[19393]"/>
            <x15:cachedUniqueName index="19393" name="[Range].[order_id].&amp;[19394]"/>
            <x15:cachedUniqueName index="19394" name="[Range].[order_id].&amp;[19395]"/>
            <x15:cachedUniqueName index="19395" name="[Range].[order_id].&amp;[19396]"/>
            <x15:cachedUniqueName index="19396" name="[Range].[order_id].&amp;[19397]"/>
            <x15:cachedUniqueName index="19397" name="[Range].[order_id].&amp;[19398]"/>
            <x15:cachedUniqueName index="19398" name="[Range].[order_id].&amp;[19399]"/>
            <x15:cachedUniqueName index="19399" name="[Range].[order_id].&amp;[19400]"/>
            <x15:cachedUniqueName index="19400" name="[Range].[order_id].&amp;[19401]"/>
            <x15:cachedUniqueName index="19401" name="[Range].[order_id].&amp;[19402]"/>
            <x15:cachedUniqueName index="19402" name="[Range].[order_id].&amp;[19403]"/>
            <x15:cachedUniqueName index="19403" name="[Range].[order_id].&amp;[19404]"/>
            <x15:cachedUniqueName index="19404" name="[Range].[order_id].&amp;[19405]"/>
            <x15:cachedUniqueName index="19405" name="[Range].[order_id].&amp;[19406]"/>
            <x15:cachedUniqueName index="19406" name="[Range].[order_id].&amp;[19407]"/>
            <x15:cachedUniqueName index="19407" name="[Range].[order_id].&amp;[19408]"/>
            <x15:cachedUniqueName index="19408" name="[Range].[order_id].&amp;[19409]"/>
            <x15:cachedUniqueName index="19409" name="[Range].[order_id].&amp;[19410]"/>
            <x15:cachedUniqueName index="19410" name="[Range].[order_id].&amp;[19411]"/>
            <x15:cachedUniqueName index="19411" name="[Range].[order_id].&amp;[19412]"/>
            <x15:cachedUniqueName index="19412" name="[Range].[order_id].&amp;[19413]"/>
            <x15:cachedUniqueName index="19413" name="[Range].[order_id].&amp;[19414]"/>
            <x15:cachedUniqueName index="19414" name="[Range].[order_id].&amp;[19415]"/>
            <x15:cachedUniqueName index="19415" name="[Range].[order_id].&amp;[19416]"/>
            <x15:cachedUniqueName index="19416" name="[Range].[order_id].&amp;[19417]"/>
            <x15:cachedUniqueName index="19417" name="[Range].[order_id].&amp;[19418]"/>
            <x15:cachedUniqueName index="19418" name="[Range].[order_id].&amp;[19419]"/>
            <x15:cachedUniqueName index="19419" name="[Range].[order_id].&amp;[19420]"/>
            <x15:cachedUniqueName index="19420" name="[Range].[order_id].&amp;[19421]"/>
            <x15:cachedUniqueName index="19421" name="[Range].[order_id].&amp;[19422]"/>
            <x15:cachedUniqueName index="19422" name="[Range].[order_id].&amp;[19423]"/>
            <x15:cachedUniqueName index="19423" name="[Range].[order_id].&amp;[19424]"/>
            <x15:cachedUniqueName index="19424" name="[Range].[order_id].&amp;[19425]"/>
            <x15:cachedUniqueName index="19425" name="[Range].[order_id].&amp;[19426]"/>
            <x15:cachedUniqueName index="19426" name="[Range].[order_id].&amp;[19427]"/>
            <x15:cachedUniqueName index="19427" name="[Range].[order_id].&amp;[19428]"/>
            <x15:cachedUniqueName index="19428" name="[Range].[order_id].&amp;[19429]"/>
            <x15:cachedUniqueName index="19429" name="[Range].[order_id].&amp;[19430]"/>
            <x15:cachedUniqueName index="19430" name="[Range].[order_id].&amp;[19431]"/>
            <x15:cachedUniqueName index="19431" name="[Range].[order_id].&amp;[19432]"/>
            <x15:cachedUniqueName index="19432" name="[Range].[order_id].&amp;[19433]"/>
            <x15:cachedUniqueName index="19433" name="[Range].[order_id].&amp;[19434]"/>
            <x15:cachedUniqueName index="19434" name="[Range].[order_id].&amp;[19435]"/>
            <x15:cachedUniqueName index="19435" name="[Range].[order_id].&amp;[19436]"/>
            <x15:cachedUniqueName index="19436" name="[Range].[order_id].&amp;[19437]"/>
            <x15:cachedUniqueName index="19437" name="[Range].[order_id].&amp;[19438]"/>
            <x15:cachedUniqueName index="19438" name="[Range].[order_id].&amp;[19439]"/>
            <x15:cachedUniqueName index="19439" name="[Range].[order_id].&amp;[19440]"/>
            <x15:cachedUniqueName index="19440" name="[Range].[order_id].&amp;[19441]"/>
            <x15:cachedUniqueName index="19441" name="[Range].[order_id].&amp;[19442]"/>
            <x15:cachedUniqueName index="19442" name="[Range].[order_id].&amp;[19443]"/>
            <x15:cachedUniqueName index="19443" name="[Range].[order_id].&amp;[19444]"/>
            <x15:cachedUniqueName index="19444" name="[Range].[order_id].&amp;[19445]"/>
            <x15:cachedUniqueName index="19445" name="[Range].[order_id].&amp;[19446]"/>
            <x15:cachedUniqueName index="19446" name="[Range].[order_id].&amp;[19447]"/>
            <x15:cachedUniqueName index="19447" name="[Range].[order_id].&amp;[19448]"/>
            <x15:cachedUniqueName index="19448" name="[Range].[order_id].&amp;[19449]"/>
            <x15:cachedUniqueName index="19449" name="[Range].[order_id].&amp;[19450]"/>
            <x15:cachedUniqueName index="19450" name="[Range].[order_id].&amp;[19451]"/>
            <x15:cachedUniqueName index="19451" name="[Range].[order_id].&amp;[19452]"/>
            <x15:cachedUniqueName index="19452" name="[Range].[order_id].&amp;[19453]"/>
            <x15:cachedUniqueName index="19453" name="[Range].[order_id].&amp;[19454]"/>
            <x15:cachedUniqueName index="19454" name="[Range].[order_id].&amp;[19455]"/>
            <x15:cachedUniqueName index="19455" name="[Range].[order_id].&amp;[19456]"/>
            <x15:cachedUniqueName index="19456" name="[Range].[order_id].&amp;[19457]"/>
            <x15:cachedUniqueName index="19457" name="[Range].[order_id].&amp;[19458]"/>
            <x15:cachedUniqueName index="19458" name="[Range].[order_id].&amp;[19459]"/>
            <x15:cachedUniqueName index="19459" name="[Range].[order_id].&amp;[19460]"/>
            <x15:cachedUniqueName index="19460" name="[Range].[order_id].&amp;[19461]"/>
            <x15:cachedUniqueName index="19461" name="[Range].[order_id].&amp;[19462]"/>
            <x15:cachedUniqueName index="19462" name="[Range].[order_id].&amp;[19463]"/>
            <x15:cachedUniqueName index="19463" name="[Range].[order_id].&amp;[19464]"/>
            <x15:cachedUniqueName index="19464" name="[Range].[order_id].&amp;[19465]"/>
            <x15:cachedUniqueName index="19465" name="[Range].[order_id].&amp;[19466]"/>
            <x15:cachedUniqueName index="19466" name="[Range].[order_id].&amp;[19467]"/>
            <x15:cachedUniqueName index="19467" name="[Range].[order_id].&amp;[19468]"/>
            <x15:cachedUniqueName index="19468" name="[Range].[order_id].&amp;[19469]"/>
            <x15:cachedUniqueName index="19469" name="[Range].[order_id].&amp;[19470]"/>
            <x15:cachedUniqueName index="19470" name="[Range].[order_id].&amp;[19471]"/>
            <x15:cachedUniqueName index="19471" name="[Range].[order_id].&amp;[19472]"/>
            <x15:cachedUniqueName index="19472" name="[Range].[order_id].&amp;[19473]"/>
            <x15:cachedUniqueName index="19473" name="[Range].[order_id].&amp;[19474]"/>
            <x15:cachedUniqueName index="19474" name="[Range].[order_id].&amp;[19475]"/>
            <x15:cachedUniqueName index="19475" name="[Range].[order_id].&amp;[19476]"/>
            <x15:cachedUniqueName index="19476" name="[Range].[order_id].&amp;[19477]"/>
            <x15:cachedUniqueName index="19477" name="[Range].[order_id].&amp;[19478]"/>
            <x15:cachedUniqueName index="19478" name="[Range].[order_id].&amp;[19479]"/>
            <x15:cachedUniqueName index="19479" name="[Range].[order_id].&amp;[19480]"/>
            <x15:cachedUniqueName index="19480" name="[Range].[order_id].&amp;[19481]"/>
            <x15:cachedUniqueName index="19481" name="[Range].[order_id].&amp;[19482]"/>
            <x15:cachedUniqueName index="19482" name="[Range].[order_id].&amp;[19483]"/>
            <x15:cachedUniqueName index="19483" name="[Range].[order_id].&amp;[19484]"/>
            <x15:cachedUniqueName index="19484" name="[Range].[order_id].&amp;[19485]"/>
            <x15:cachedUniqueName index="19485" name="[Range].[order_id].&amp;[19486]"/>
            <x15:cachedUniqueName index="19486" name="[Range].[order_id].&amp;[19487]"/>
            <x15:cachedUniqueName index="19487" name="[Range].[order_id].&amp;[19488]"/>
            <x15:cachedUniqueName index="19488" name="[Range].[order_id].&amp;[19489]"/>
            <x15:cachedUniqueName index="19489" name="[Range].[order_id].&amp;[19490]"/>
            <x15:cachedUniqueName index="19490" name="[Range].[order_id].&amp;[19491]"/>
            <x15:cachedUniqueName index="19491" name="[Range].[order_id].&amp;[19492]"/>
            <x15:cachedUniqueName index="19492" name="[Range].[order_id].&amp;[19493]"/>
            <x15:cachedUniqueName index="19493" name="[Range].[order_id].&amp;[19494]"/>
            <x15:cachedUniqueName index="19494" name="[Range].[order_id].&amp;[19495]"/>
            <x15:cachedUniqueName index="19495" name="[Range].[order_id].&amp;[19496]"/>
            <x15:cachedUniqueName index="19496" name="[Range].[order_id].&amp;[19497]"/>
            <x15:cachedUniqueName index="19497" name="[Range].[order_id].&amp;[19498]"/>
            <x15:cachedUniqueName index="19498" name="[Range].[order_id].&amp;[19499]"/>
            <x15:cachedUniqueName index="19499" name="[Range].[order_id].&amp;[19500]"/>
            <x15:cachedUniqueName index="19500" name="[Range].[order_id].&amp;[19501]"/>
            <x15:cachedUniqueName index="19501" name="[Range].[order_id].&amp;[19502]"/>
            <x15:cachedUniqueName index="19502" name="[Range].[order_id].&amp;[19503]"/>
            <x15:cachedUniqueName index="19503" name="[Range].[order_id].&amp;[19504]"/>
            <x15:cachedUniqueName index="19504" name="[Range].[order_id].&amp;[19505]"/>
            <x15:cachedUniqueName index="19505" name="[Range].[order_id].&amp;[19506]"/>
            <x15:cachedUniqueName index="19506" name="[Range].[order_id].&amp;[19507]"/>
            <x15:cachedUniqueName index="19507" name="[Range].[order_id].&amp;[19508]"/>
            <x15:cachedUniqueName index="19508" name="[Range].[order_id].&amp;[19509]"/>
            <x15:cachedUniqueName index="19509" name="[Range].[order_id].&amp;[19510]"/>
            <x15:cachedUniqueName index="19510" name="[Range].[order_id].&amp;[19511]"/>
            <x15:cachedUniqueName index="19511" name="[Range].[order_id].&amp;[19512]"/>
            <x15:cachedUniqueName index="19512" name="[Range].[order_id].&amp;[19513]"/>
            <x15:cachedUniqueName index="19513" name="[Range].[order_id].&amp;[19514]"/>
            <x15:cachedUniqueName index="19514" name="[Range].[order_id].&amp;[19515]"/>
            <x15:cachedUniqueName index="19515" name="[Range].[order_id].&amp;[19516]"/>
            <x15:cachedUniqueName index="19516" name="[Range].[order_id].&amp;[19517]"/>
            <x15:cachedUniqueName index="19517" name="[Range].[order_id].&amp;[19518]"/>
            <x15:cachedUniqueName index="19518" name="[Range].[order_id].&amp;[19519]"/>
            <x15:cachedUniqueName index="19519" name="[Range].[order_id].&amp;[19520]"/>
            <x15:cachedUniqueName index="19520" name="[Range].[order_id].&amp;[19521]"/>
            <x15:cachedUniqueName index="19521" name="[Range].[order_id].&amp;[19522]"/>
            <x15:cachedUniqueName index="19522" name="[Range].[order_id].&amp;[19523]"/>
            <x15:cachedUniqueName index="19523" name="[Range].[order_id].&amp;[19524]"/>
            <x15:cachedUniqueName index="19524" name="[Range].[order_id].&amp;[19525]"/>
            <x15:cachedUniqueName index="19525" name="[Range].[order_id].&amp;[19526]"/>
            <x15:cachedUniqueName index="19526" name="[Range].[order_id].&amp;[19527]"/>
            <x15:cachedUniqueName index="19527" name="[Range].[order_id].&amp;[19528]"/>
            <x15:cachedUniqueName index="19528" name="[Range].[order_id].&amp;[19529]"/>
            <x15:cachedUniqueName index="19529" name="[Range].[order_id].&amp;[19530]"/>
            <x15:cachedUniqueName index="19530" name="[Range].[order_id].&amp;[19531]"/>
            <x15:cachedUniqueName index="19531" name="[Range].[order_id].&amp;[19532]"/>
            <x15:cachedUniqueName index="19532" name="[Range].[order_id].&amp;[19533]"/>
            <x15:cachedUniqueName index="19533" name="[Range].[order_id].&amp;[19534]"/>
            <x15:cachedUniqueName index="19534" name="[Range].[order_id].&amp;[19535]"/>
            <x15:cachedUniqueName index="19535" name="[Range].[order_id].&amp;[19536]"/>
            <x15:cachedUniqueName index="19536" name="[Range].[order_id].&amp;[19537]"/>
            <x15:cachedUniqueName index="19537" name="[Range].[order_id].&amp;[19538]"/>
            <x15:cachedUniqueName index="19538" name="[Range].[order_id].&amp;[19539]"/>
            <x15:cachedUniqueName index="19539" name="[Range].[order_id].&amp;[19540]"/>
            <x15:cachedUniqueName index="19540" name="[Range].[order_id].&amp;[19541]"/>
            <x15:cachedUniqueName index="19541" name="[Range].[order_id].&amp;[19542]"/>
            <x15:cachedUniqueName index="19542" name="[Range].[order_id].&amp;[19543]"/>
            <x15:cachedUniqueName index="19543" name="[Range].[order_id].&amp;[19544]"/>
            <x15:cachedUniqueName index="19544" name="[Range].[order_id].&amp;[19545]"/>
            <x15:cachedUniqueName index="19545" name="[Range].[order_id].&amp;[19546]"/>
            <x15:cachedUniqueName index="19546" name="[Range].[order_id].&amp;[19547]"/>
            <x15:cachedUniqueName index="19547" name="[Range].[order_id].&amp;[19548]"/>
            <x15:cachedUniqueName index="19548" name="[Range].[order_id].&amp;[19549]"/>
            <x15:cachedUniqueName index="19549" name="[Range].[order_id].&amp;[19550]"/>
            <x15:cachedUniqueName index="19550" name="[Range].[order_id].&amp;[19551]"/>
            <x15:cachedUniqueName index="19551" name="[Range].[order_id].&amp;[19552]"/>
            <x15:cachedUniqueName index="19552" name="[Range].[order_id].&amp;[19553]"/>
            <x15:cachedUniqueName index="19553" name="[Range].[order_id].&amp;[19554]"/>
            <x15:cachedUniqueName index="19554" name="[Range].[order_id].&amp;[19555]"/>
            <x15:cachedUniqueName index="19555" name="[Range].[order_id].&amp;[19556]"/>
            <x15:cachedUniqueName index="19556" name="[Range].[order_id].&amp;[19557]"/>
            <x15:cachedUniqueName index="19557" name="[Range].[order_id].&amp;[19558]"/>
            <x15:cachedUniqueName index="19558" name="[Range].[order_id].&amp;[19559]"/>
            <x15:cachedUniqueName index="19559" name="[Range].[order_id].&amp;[19560]"/>
            <x15:cachedUniqueName index="19560" name="[Range].[order_id].&amp;[19561]"/>
            <x15:cachedUniqueName index="19561" name="[Range].[order_id].&amp;[19562]"/>
            <x15:cachedUniqueName index="19562" name="[Range].[order_id].&amp;[19563]"/>
            <x15:cachedUniqueName index="19563" name="[Range].[order_id].&amp;[19564]"/>
            <x15:cachedUniqueName index="19564" name="[Range].[order_id].&amp;[19565]"/>
            <x15:cachedUniqueName index="19565" name="[Range].[order_id].&amp;[19566]"/>
            <x15:cachedUniqueName index="19566" name="[Range].[order_id].&amp;[19567]"/>
            <x15:cachedUniqueName index="19567" name="[Range].[order_id].&amp;[19568]"/>
            <x15:cachedUniqueName index="19568" name="[Range].[order_id].&amp;[19569]"/>
            <x15:cachedUniqueName index="19569" name="[Range].[order_id].&amp;[19570]"/>
            <x15:cachedUniqueName index="19570" name="[Range].[order_id].&amp;[19571]"/>
            <x15:cachedUniqueName index="19571" name="[Range].[order_id].&amp;[19572]"/>
            <x15:cachedUniqueName index="19572" name="[Range].[order_id].&amp;[19573]"/>
            <x15:cachedUniqueName index="19573" name="[Range].[order_id].&amp;[19574]"/>
            <x15:cachedUniqueName index="19574" name="[Range].[order_id].&amp;[19575]"/>
            <x15:cachedUniqueName index="19575" name="[Range].[order_id].&amp;[19576]"/>
            <x15:cachedUniqueName index="19576" name="[Range].[order_id].&amp;[19577]"/>
            <x15:cachedUniqueName index="19577" name="[Range].[order_id].&amp;[19578]"/>
            <x15:cachedUniqueName index="19578" name="[Range].[order_id].&amp;[19579]"/>
            <x15:cachedUniqueName index="19579" name="[Range].[order_id].&amp;[19580]"/>
            <x15:cachedUniqueName index="19580" name="[Range].[order_id].&amp;[19581]"/>
            <x15:cachedUniqueName index="19581" name="[Range].[order_id].&amp;[19582]"/>
            <x15:cachedUniqueName index="19582" name="[Range].[order_id].&amp;[19583]"/>
            <x15:cachedUniqueName index="19583" name="[Range].[order_id].&amp;[19584]"/>
            <x15:cachedUniqueName index="19584" name="[Range].[order_id].&amp;[19585]"/>
            <x15:cachedUniqueName index="19585" name="[Range].[order_id].&amp;[19586]"/>
            <x15:cachedUniqueName index="19586" name="[Range].[order_id].&amp;[19587]"/>
            <x15:cachedUniqueName index="19587" name="[Range].[order_id].&amp;[19588]"/>
            <x15:cachedUniqueName index="19588" name="[Range].[order_id].&amp;[19589]"/>
            <x15:cachedUniqueName index="19589" name="[Range].[order_id].&amp;[19590]"/>
            <x15:cachedUniqueName index="19590" name="[Range].[order_id].&amp;[19591]"/>
            <x15:cachedUniqueName index="19591" name="[Range].[order_id].&amp;[19592]"/>
            <x15:cachedUniqueName index="19592" name="[Range].[order_id].&amp;[19593]"/>
            <x15:cachedUniqueName index="19593" name="[Range].[order_id].&amp;[19594]"/>
            <x15:cachedUniqueName index="19594" name="[Range].[order_id].&amp;[19595]"/>
            <x15:cachedUniqueName index="19595" name="[Range].[order_id].&amp;[19596]"/>
            <x15:cachedUniqueName index="19596" name="[Range].[order_id].&amp;[19597]"/>
            <x15:cachedUniqueName index="19597" name="[Range].[order_id].&amp;[19598]"/>
            <x15:cachedUniqueName index="19598" name="[Range].[order_id].&amp;[19599]"/>
            <x15:cachedUniqueName index="19599" name="[Range].[order_id].&amp;[19600]"/>
            <x15:cachedUniqueName index="19600" name="[Range].[order_id].&amp;[19601]"/>
            <x15:cachedUniqueName index="19601" name="[Range].[order_id].&amp;[19602]"/>
            <x15:cachedUniqueName index="19602" name="[Range].[order_id].&amp;[19603]"/>
            <x15:cachedUniqueName index="19603" name="[Range].[order_id].&amp;[19604]"/>
            <x15:cachedUniqueName index="19604" name="[Range].[order_id].&amp;[19605]"/>
            <x15:cachedUniqueName index="19605" name="[Range].[order_id].&amp;[19606]"/>
            <x15:cachedUniqueName index="19606" name="[Range].[order_id].&amp;[19607]"/>
            <x15:cachedUniqueName index="19607" name="[Range].[order_id].&amp;[19608]"/>
            <x15:cachedUniqueName index="19608" name="[Range].[order_id].&amp;[19609]"/>
            <x15:cachedUniqueName index="19609" name="[Range].[order_id].&amp;[19610]"/>
            <x15:cachedUniqueName index="19610" name="[Range].[order_id].&amp;[19611]"/>
            <x15:cachedUniqueName index="19611" name="[Range].[order_id].&amp;[19612]"/>
            <x15:cachedUniqueName index="19612" name="[Range].[order_id].&amp;[19613]"/>
            <x15:cachedUniqueName index="19613" name="[Range].[order_id].&amp;[19614]"/>
            <x15:cachedUniqueName index="19614" name="[Range].[order_id].&amp;[19615]"/>
            <x15:cachedUniqueName index="19615" name="[Range].[order_id].&amp;[19616]"/>
            <x15:cachedUniqueName index="19616" name="[Range].[order_id].&amp;[19617]"/>
            <x15:cachedUniqueName index="19617" name="[Range].[order_id].&amp;[19618]"/>
            <x15:cachedUniqueName index="19618" name="[Range].[order_id].&amp;[19619]"/>
            <x15:cachedUniqueName index="19619" name="[Range].[order_id].&amp;[19620]"/>
            <x15:cachedUniqueName index="19620" name="[Range].[order_id].&amp;[19621]"/>
            <x15:cachedUniqueName index="19621" name="[Range].[order_id].&amp;[19622]"/>
            <x15:cachedUniqueName index="19622" name="[Range].[order_id].&amp;[19623]"/>
            <x15:cachedUniqueName index="19623" name="[Range].[order_id].&amp;[19624]"/>
            <x15:cachedUniqueName index="19624" name="[Range].[order_id].&amp;[19625]"/>
            <x15:cachedUniqueName index="19625" name="[Range].[order_id].&amp;[19626]"/>
            <x15:cachedUniqueName index="19626" name="[Range].[order_id].&amp;[19627]"/>
            <x15:cachedUniqueName index="19627" name="[Range].[order_id].&amp;[19628]"/>
            <x15:cachedUniqueName index="19628" name="[Range].[order_id].&amp;[19629]"/>
            <x15:cachedUniqueName index="19629" name="[Range].[order_id].&amp;[19630]"/>
            <x15:cachedUniqueName index="19630" name="[Range].[order_id].&amp;[19631]"/>
            <x15:cachedUniqueName index="19631" name="[Range].[order_id].&amp;[19632]"/>
            <x15:cachedUniqueName index="19632" name="[Range].[order_id].&amp;[19633]"/>
            <x15:cachedUniqueName index="19633" name="[Range].[order_id].&amp;[19634]"/>
            <x15:cachedUniqueName index="19634" name="[Range].[order_id].&amp;[19635]"/>
            <x15:cachedUniqueName index="19635" name="[Range].[order_id].&amp;[19636]"/>
            <x15:cachedUniqueName index="19636" name="[Range].[order_id].&amp;[19637]"/>
            <x15:cachedUniqueName index="19637" name="[Range].[order_id].&amp;[19638]"/>
            <x15:cachedUniqueName index="19638" name="[Range].[order_id].&amp;[19639]"/>
            <x15:cachedUniqueName index="19639" name="[Range].[order_id].&amp;[19640]"/>
            <x15:cachedUniqueName index="19640" name="[Range].[order_id].&amp;[19641]"/>
            <x15:cachedUniqueName index="19641" name="[Range].[order_id].&amp;[19642]"/>
            <x15:cachedUniqueName index="19642" name="[Range].[order_id].&amp;[19643]"/>
            <x15:cachedUniqueName index="19643" name="[Range].[order_id].&amp;[19644]"/>
            <x15:cachedUniqueName index="19644" name="[Range].[order_id].&amp;[19645]"/>
            <x15:cachedUniqueName index="19645" name="[Range].[order_id].&amp;[19646]"/>
            <x15:cachedUniqueName index="19646" name="[Range].[order_id].&amp;[19647]"/>
            <x15:cachedUniqueName index="19647" name="[Range].[order_id].&amp;[19648]"/>
            <x15:cachedUniqueName index="19648" name="[Range].[order_id].&amp;[19649]"/>
            <x15:cachedUniqueName index="19649" name="[Range].[order_id].&amp;[19650]"/>
            <x15:cachedUniqueName index="19650" name="[Range].[order_id].&amp;[19651]"/>
            <x15:cachedUniqueName index="19651" name="[Range].[order_id].&amp;[19652]"/>
            <x15:cachedUniqueName index="19652" name="[Range].[order_id].&amp;[19653]"/>
            <x15:cachedUniqueName index="19653" name="[Range].[order_id].&amp;[19654]"/>
            <x15:cachedUniqueName index="19654" name="[Range].[order_id].&amp;[19655]"/>
            <x15:cachedUniqueName index="19655" name="[Range].[order_id].&amp;[19656]"/>
            <x15:cachedUniqueName index="19656" name="[Range].[order_id].&amp;[19657]"/>
            <x15:cachedUniqueName index="19657" name="[Range].[order_id].&amp;[19658]"/>
            <x15:cachedUniqueName index="19658" name="[Range].[order_id].&amp;[19659]"/>
            <x15:cachedUniqueName index="19659" name="[Range].[order_id].&amp;[19660]"/>
            <x15:cachedUniqueName index="19660" name="[Range].[order_id].&amp;[19661]"/>
            <x15:cachedUniqueName index="19661" name="[Range].[order_id].&amp;[19662]"/>
            <x15:cachedUniqueName index="19662" name="[Range].[order_id].&amp;[19663]"/>
            <x15:cachedUniqueName index="19663" name="[Range].[order_id].&amp;[19664]"/>
            <x15:cachedUniqueName index="19664" name="[Range].[order_id].&amp;[19665]"/>
            <x15:cachedUniqueName index="19665" name="[Range].[order_id].&amp;[19666]"/>
            <x15:cachedUniqueName index="19666" name="[Range].[order_id].&amp;[19667]"/>
            <x15:cachedUniqueName index="19667" name="[Range].[order_id].&amp;[19668]"/>
            <x15:cachedUniqueName index="19668" name="[Range].[order_id].&amp;[19669]"/>
            <x15:cachedUniqueName index="19669" name="[Range].[order_id].&amp;[19670]"/>
            <x15:cachedUniqueName index="19670" name="[Range].[order_id].&amp;[19671]"/>
            <x15:cachedUniqueName index="19671" name="[Range].[order_id].&amp;[19672]"/>
            <x15:cachedUniqueName index="19672" name="[Range].[order_id].&amp;[19673]"/>
            <x15:cachedUniqueName index="19673" name="[Range].[order_id].&amp;[19674]"/>
            <x15:cachedUniqueName index="19674" name="[Range].[order_id].&amp;[19675]"/>
            <x15:cachedUniqueName index="19675" name="[Range].[order_id].&amp;[19676]"/>
            <x15:cachedUniqueName index="19676" name="[Range].[order_id].&amp;[19677]"/>
            <x15:cachedUniqueName index="19677" name="[Range].[order_id].&amp;[19678]"/>
            <x15:cachedUniqueName index="19678" name="[Range].[order_id].&amp;[19679]"/>
            <x15:cachedUniqueName index="19679" name="[Range].[order_id].&amp;[19680]"/>
            <x15:cachedUniqueName index="19680" name="[Range].[order_id].&amp;[19681]"/>
            <x15:cachedUniqueName index="19681" name="[Range].[order_id].&amp;[19682]"/>
            <x15:cachedUniqueName index="19682" name="[Range].[order_id].&amp;[19683]"/>
            <x15:cachedUniqueName index="19683" name="[Range].[order_id].&amp;[19684]"/>
            <x15:cachedUniqueName index="19684" name="[Range].[order_id].&amp;[19685]"/>
            <x15:cachedUniqueName index="19685" name="[Range].[order_id].&amp;[19686]"/>
            <x15:cachedUniqueName index="19686" name="[Range].[order_id].&amp;[19687]"/>
            <x15:cachedUniqueName index="19687" name="[Range].[order_id].&amp;[19688]"/>
            <x15:cachedUniqueName index="19688" name="[Range].[order_id].&amp;[19689]"/>
            <x15:cachedUniqueName index="19689" name="[Range].[order_id].&amp;[19690]"/>
            <x15:cachedUniqueName index="19690" name="[Range].[order_id].&amp;[19691]"/>
            <x15:cachedUniqueName index="19691" name="[Range].[order_id].&amp;[19692]"/>
            <x15:cachedUniqueName index="19692" name="[Range].[order_id].&amp;[19693]"/>
            <x15:cachedUniqueName index="19693" name="[Range].[order_id].&amp;[19694]"/>
            <x15:cachedUniqueName index="19694" name="[Range].[order_id].&amp;[19695]"/>
            <x15:cachedUniqueName index="19695" name="[Range].[order_id].&amp;[19696]"/>
            <x15:cachedUniqueName index="19696" name="[Range].[order_id].&amp;[19697]"/>
            <x15:cachedUniqueName index="19697" name="[Range].[order_id].&amp;[19698]"/>
            <x15:cachedUniqueName index="19698" name="[Range].[order_id].&amp;[19699]"/>
            <x15:cachedUniqueName index="19699" name="[Range].[order_id].&amp;[19700]"/>
            <x15:cachedUniqueName index="19700" name="[Range].[order_id].&amp;[19701]"/>
            <x15:cachedUniqueName index="19701" name="[Range].[order_id].&amp;[19702]"/>
            <x15:cachedUniqueName index="19702" name="[Range].[order_id].&amp;[19703]"/>
            <x15:cachedUniqueName index="19703" name="[Range].[order_id].&amp;[19704]"/>
            <x15:cachedUniqueName index="19704" name="[Range].[order_id].&amp;[19705]"/>
            <x15:cachedUniqueName index="19705" name="[Range].[order_id].&amp;[19706]"/>
            <x15:cachedUniqueName index="19706" name="[Range].[order_id].&amp;[19707]"/>
            <x15:cachedUniqueName index="19707" name="[Range].[order_id].&amp;[19708]"/>
            <x15:cachedUniqueName index="19708" name="[Range].[order_id].&amp;[19709]"/>
            <x15:cachedUniqueName index="19709" name="[Range].[order_id].&amp;[19710]"/>
            <x15:cachedUniqueName index="19710" name="[Range].[order_id].&amp;[19711]"/>
            <x15:cachedUniqueName index="19711" name="[Range].[order_id].&amp;[19712]"/>
            <x15:cachedUniqueName index="19712" name="[Range].[order_id].&amp;[19713]"/>
            <x15:cachedUniqueName index="19713" name="[Range].[order_id].&amp;[19714]"/>
            <x15:cachedUniqueName index="19714" name="[Range].[order_id].&amp;[19715]"/>
            <x15:cachedUniqueName index="19715" name="[Range].[order_id].&amp;[19716]"/>
            <x15:cachedUniqueName index="19716" name="[Range].[order_id].&amp;[19717]"/>
            <x15:cachedUniqueName index="19717" name="[Range].[order_id].&amp;[19718]"/>
            <x15:cachedUniqueName index="19718" name="[Range].[order_id].&amp;[19719]"/>
            <x15:cachedUniqueName index="19719" name="[Range].[order_id].&amp;[19720]"/>
            <x15:cachedUniqueName index="19720" name="[Range].[order_id].&amp;[19721]"/>
            <x15:cachedUniqueName index="19721" name="[Range].[order_id].&amp;[19722]"/>
            <x15:cachedUniqueName index="19722" name="[Range].[order_id].&amp;[19723]"/>
            <x15:cachedUniqueName index="19723" name="[Range].[order_id].&amp;[19724]"/>
            <x15:cachedUniqueName index="19724" name="[Range].[order_id].&amp;[19725]"/>
            <x15:cachedUniqueName index="19725" name="[Range].[order_id].&amp;[19726]"/>
            <x15:cachedUniqueName index="19726" name="[Range].[order_id].&amp;[19727]"/>
            <x15:cachedUniqueName index="19727" name="[Range].[order_id].&amp;[19728]"/>
            <x15:cachedUniqueName index="19728" name="[Range].[order_id].&amp;[19729]"/>
            <x15:cachedUniqueName index="19729" name="[Range].[order_id].&amp;[19730]"/>
            <x15:cachedUniqueName index="19730" name="[Range].[order_id].&amp;[19731]"/>
            <x15:cachedUniqueName index="19731" name="[Range].[order_id].&amp;[19732]"/>
            <x15:cachedUniqueName index="19732" name="[Range].[order_id].&amp;[19733]"/>
            <x15:cachedUniqueName index="19733" name="[Range].[order_id].&amp;[19734]"/>
            <x15:cachedUniqueName index="19734" name="[Range].[order_id].&amp;[19735]"/>
            <x15:cachedUniqueName index="19735" name="[Range].[order_id].&amp;[19736]"/>
            <x15:cachedUniqueName index="19736" name="[Range].[order_id].&amp;[19737]"/>
            <x15:cachedUniqueName index="19737" name="[Range].[order_id].&amp;[19738]"/>
            <x15:cachedUniqueName index="19738" name="[Range].[order_id].&amp;[19739]"/>
            <x15:cachedUniqueName index="19739" name="[Range].[order_id].&amp;[19740]"/>
            <x15:cachedUniqueName index="19740" name="[Range].[order_id].&amp;[19741]"/>
            <x15:cachedUniqueName index="19741" name="[Range].[order_id].&amp;[19742]"/>
            <x15:cachedUniqueName index="19742" name="[Range].[order_id].&amp;[19743]"/>
            <x15:cachedUniqueName index="19743" name="[Range].[order_id].&amp;[19744]"/>
            <x15:cachedUniqueName index="19744" name="[Range].[order_id].&amp;[19745]"/>
            <x15:cachedUniqueName index="19745" name="[Range].[order_id].&amp;[19746]"/>
            <x15:cachedUniqueName index="19746" name="[Range].[order_id].&amp;[19747]"/>
            <x15:cachedUniqueName index="19747" name="[Range].[order_id].&amp;[19748]"/>
            <x15:cachedUniqueName index="19748" name="[Range].[order_id].&amp;[19749]"/>
            <x15:cachedUniqueName index="19749" name="[Range].[order_id].&amp;[19750]"/>
            <x15:cachedUniqueName index="19750" name="[Range].[order_id].&amp;[19751]"/>
            <x15:cachedUniqueName index="19751" name="[Range].[order_id].&amp;[19752]"/>
            <x15:cachedUniqueName index="19752" name="[Range].[order_id].&amp;[19753]"/>
            <x15:cachedUniqueName index="19753" name="[Range].[order_id].&amp;[19754]"/>
            <x15:cachedUniqueName index="19754" name="[Range].[order_id].&amp;[19755]"/>
            <x15:cachedUniqueName index="19755" name="[Range].[order_id].&amp;[19756]"/>
            <x15:cachedUniqueName index="19756" name="[Range].[order_id].&amp;[19757]"/>
            <x15:cachedUniqueName index="19757" name="[Range].[order_id].&amp;[19758]"/>
            <x15:cachedUniqueName index="19758" name="[Range].[order_id].&amp;[19759]"/>
            <x15:cachedUniqueName index="19759" name="[Range].[order_id].&amp;[19760]"/>
            <x15:cachedUniqueName index="19760" name="[Range].[order_id].&amp;[19761]"/>
            <x15:cachedUniqueName index="19761" name="[Range].[order_id].&amp;[19762]"/>
            <x15:cachedUniqueName index="19762" name="[Range].[order_id].&amp;[19763]"/>
            <x15:cachedUniqueName index="19763" name="[Range].[order_id].&amp;[19764]"/>
            <x15:cachedUniqueName index="19764" name="[Range].[order_id].&amp;[19765]"/>
            <x15:cachedUniqueName index="19765" name="[Range].[order_id].&amp;[19766]"/>
            <x15:cachedUniqueName index="19766" name="[Range].[order_id].&amp;[19767]"/>
            <x15:cachedUniqueName index="19767" name="[Range].[order_id].&amp;[19768]"/>
            <x15:cachedUniqueName index="19768" name="[Range].[order_id].&amp;[19769]"/>
            <x15:cachedUniqueName index="19769" name="[Range].[order_id].&amp;[19770]"/>
            <x15:cachedUniqueName index="19770" name="[Range].[order_id].&amp;[19771]"/>
            <x15:cachedUniqueName index="19771" name="[Range].[order_id].&amp;[19772]"/>
            <x15:cachedUniqueName index="19772" name="[Range].[order_id].&amp;[19773]"/>
            <x15:cachedUniqueName index="19773" name="[Range].[order_id].&amp;[19774]"/>
            <x15:cachedUniqueName index="19774" name="[Range].[order_id].&amp;[19775]"/>
            <x15:cachedUniqueName index="19775" name="[Range].[order_id].&amp;[19776]"/>
            <x15:cachedUniqueName index="19776" name="[Range].[order_id].&amp;[19777]"/>
            <x15:cachedUniqueName index="19777" name="[Range].[order_id].&amp;[19778]"/>
            <x15:cachedUniqueName index="19778" name="[Range].[order_id].&amp;[19779]"/>
            <x15:cachedUniqueName index="19779" name="[Range].[order_id].&amp;[19780]"/>
            <x15:cachedUniqueName index="19780" name="[Range].[order_id].&amp;[19781]"/>
            <x15:cachedUniqueName index="19781" name="[Range].[order_id].&amp;[19782]"/>
            <x15:cachedUniqueName index="19782" name="[Range].[order_id].&amp;[19783]"/>
            <x15:cachedUniqueName index="19783" name="[Range].[order_id].&amp;[19784]"/>
            <x15:cachedUniqueName index="19784" name="[Range].[order_id].&amp;[19785]"/>
            <x15:cachedUniqueName index="19785" name="[Range].[order_id].&amp;[19786]"/>
            <x15:cachedUniqueName index="19786" name="[Range].[order_id].&amp;[19787]"/>
            <x15:cachedUniqueName index="19787" name="[Range].[order_id].&amp;[19788]"/>
            <x15:cachedUniqueName index="19788" name="[Range].[order_id].&amp;[19789]"/>
            <x15:cachedUniqueName index="19789" name="[Range].[order_id].&amp;[19790]"/>
            <x15:cachedUniqueName index="19790" name="[Range].[order_id].&amp;[19791]"/>
            <x15:cachedUniqueName index="19791" name="[Range].[order_id].&amp;[19792]"/>
            <x15:cachedUniqueName index="19792" name="[Range].[order_id].&amp;[19793]"/>
            <x15:cachedUniqueName index="19793" name="[Range].[order_id].&amp;[19794]"/>
            <x15:cachedUniqueName index="19794" name="[Range].[order_id].&amp;[19795]"/>
            <x15:cachedUniqueName index="19795" name="[Range].[order_id].&amp;[19796]"/>
            <x15:cachedUniqueName index="19796" name="[Range].[order_id].&amp;[19797]"/>
            <x15:cachedUniqueName index="19797" name="[Range].[order_id].&amp;[19798]"/>
            <x15:cachedUniqueName index="19798" name="[Range].[order_id].&amp;[19799]"/>
            <x15:cachedUniqueName index="19799" name="[Range].[order_id].&amp;[19800]"/>
            <x15:cachedUniqueName index="19800" name="[Range].[order_id].&amp;[19801]"/>
            <x15:cachedUniqueName index="19801" name="[Range].[order_id].&amp;[19802]"/>
            <x15:cachedUniqueName index="19802" name="[Range].[order_id].&amp;[19803]"/>
            <x15:cachedUniqueName index="19803" name="[Range].[order_id].&amp;[19804]"/>
            <x15:cachedUniqueName index="19804" name="[Range].[order_id].&amp;[19805]"/>
            <x15:cachedUniqueName index="19805" name="[Range].[order_id].&amp;[19806]"/>
            <x15:cachedUniqueName index="19806" name="[Range].[order_id].&amp;[19807]"/>
            <x15:cachedUniqueName index="19807" name="[Range].[order_id].&amp;[19808]"/>
            <x15:cachedUniqueName index="19808" name="[Range].[order_id].&amp;[19809]"/>
            <x15:cachedUniqueName index="19809" name="[Range].[order_id].&amp;[19810]"/>
            <x15:cachedUniqueName index="19810" name="[Range].[order_id].&amp;[19811]"/>
            <x15:cachedUniqueName index="19811" name="[Range].[order_id].&amp;[19812]"/>
            <x15:cachedUniqueName index="19812" name="[Range].[order_id].&amp;[19813]"/>
            <x15:cachedUniqueName index="19813" name="[Range].[order_id].&amp;[19814]"/>
            <x15:cachedUniqueName index="19814" name="[Range].[order_id].&amp;[19815]"/>
            <x15:cachedUniqueName index="19815" name="[Range].[order_id].&amp;[19816]"/>
            <x15:cachedUniqueName index="19816" name="[Range].[order_id].&amp;[19817]"/>
            <x15:cachedUniqueName index="19817" name="[Range].[order_id].&amp;[19818]"/>
            <x15:cachedUniqueName index="19818" name="[Range].[order_id].&amp;[19819]"/>
            <x15:cachedUniqueName index="19819" name="[Range].[order_id].&amp;[19820]"/>
            <x15:cachedUniqueName index="19820" name="[Range].[order_id].&amp;[19821]"/>
            <x15:cachedUniqueName index="19821" name="[Range].[order_id].&amp;[19822]"/>
            <x15:cachedUniqueName index="19822" name="[Range].[order_id].&amp;[19823]"/>
            <x15:cachedUniqueName index="19823" name="[Range].[order_id].&amp;[19824]"/>
            <x15:cachedUniqueName index="19824" name="[Range].[order_id].&amp;[19825]"/>
            <x15:cachedUniqueName index="19825" name="[Range].[order_id].&amp;[19826]"/>
            <x15:cachedUniqueName index="19826" name="[Range].[order_id].&amp;[19827]"/>
            <x15:cachedUniqueName index="19827" name="[Range].[order_id].&amp;[19828]"/>
            <x15:cachedUniqueName index="19828" name="[Range].[order_id].&amp;[19829]"/>
            <x15:cachedUniqueName index="19829" name="[Range].[order_id].&amp;[19830]"/>
            <x15:cachedUniqueName index="19830" name="[Range].[order_id].&amp;[19831]"/>
            <x15:cachedUniqueName index="19831" name="[Range].[order_id].&amp;[19832]"/>
            <x15:cachedUniqueName index="19832" name="[Range].[order_id].&amp;[19833]"/>
            <x15:cachedUniqueName index="19833" name="[Range].[order_id].&amp;[19834]"/>
            <x15:cachedUniqueName index="19834" name="[Range].[order_id].&amp;[19835]"/>
            <x15:cachedUniqueName index="19835" name="[Range].[order_id].&amp;[19836]"/>
            <x15:cachedUniqueName index="19836" name="[Range].[order_id].&amp;[19837]"/>
            <x15:cachedUniqueName index="19837" name="[Range].[order_id].&amp;[19838]"/>
            <x15:cachedUniqueName index="19838" name="[Range].[order_id].&amp;[19839]"/>
            <x15:cachedUniqueName index="19839" name="[Range].[order_id].&amp;[19840]"/>
            <x15:cachedUniqueName index="19840" name="[Range].[order_id].&amp;[19841]"/>
            <x15:cachedUniqueName index="19841" name="[Range].[order_id].&amp;[19842]"/>
            <x15:cachedUniqueName index="19842" name="[Range].[order_id].&amp;[19843]"/>
            <x15:cachedUniqueName index="19843" name="[Range].[order_id].&amp;[19844]"/>
            <x15:cachedUniqueName index="19844" name="[Range].[order_id].&amp;[19845]"/>
            <x15:cachedUniqueName index="19845" name="[Range].[order_id].&amp;[19846]"/>
            <x15:cachedUniqueName index="19846" name="[Range].[order_id].&amp;[19847]"/>
            <x15:cachedUniqueName index="19847" name="[Range].[order_id].&amp;[19848]"/>
            <x15:cachedUniqueName index="19848" name="[Range].[order_id].&amp;[19849]"/>
            <x15:cachedUniqueName index="19849" name="[Range].[order_id].&amp;[19850]"/>
            <x15:cachedUniqueName index="19850" name="[Range].[order_id].&amp;[19851]"/>
            <x15:cachedUniqueName index="19851" name="[Range].[order_id].&amp;[19852]"/>
            <x15:cachedUniqueName index="19852" name="[Range].[order_id].&amp;[19853]"/>
            <x15:cachedUniqueName index="19853" name="[Range].[order_id].&amp;[19854]"/>
            <x15:cachedUniqueName index="19854" name="[Range].[order_id].&amp;[19855]"/>
            <x15:cachedUniqueName index="19855" name="[Range].[order_id].&amp;[19856]"/>
            <x15:cachedUniqueName index="19856" name="[Range].[order_id].&amp;[19857]"/>
            <x15:cachedUniqueName index="19857" name="[Range].[order_id].&amp;[19858]"/>
            <x15:cachedUniqueName index="19858" name="[Range].[order_id].&amp;[19859]"/>
            <x15:cachedUniqueName index="19859" name="[Range].[order_id].&amp;[19860]"/>
            <x15:cachedUniqueName index="19860" name="[Range].[order_id].&amp;[19861]"/>
            <x15:cachedUniqueName index="19861" name="[Range].[order_id].&amp;[19862]"/>
            <x15:cachedUniqueName index="19862" name="[Range].[order_id].&amp;[19863]"/>
            <x15:cachedUniqueName index="19863" name="[Range].[order_id].&amp;[19864]"/>
            <x15:cachedUniqueName index="19864" name="[Range].[order_id].&amp;[19865]"/>
            <x15:cachedUniqueName index="19865" name="[Range].[order_id].&amp;[19866]"/>
            <x15:cachedUniqueName index="19866" name="[Range].[order_id].&amp;[19867]"/>
            <x15:cachedUniqueName index="19867" name="[Range].[order_id].&amp;[19868]"/>
            <x15:cachedUniqueName index="19868" name="[Range].[order_id].&amp;[19869]"/>
            <x15:cachedUniqueName index="19869" name="[Range].[order_id].&amp;[19870]"/>
            <x15:cachedUniqueName index="19870" name="[Range].[order_id].&amp;[19871]"/>
            <x15:cachedUniqueName index="19871" name="[Range].[order_id].&amp;[19872]"/>
            <x15:cachedUniqueName index="19872" name="[Range].[order_id].&amp;[19873]"/>
            <x15:cachedUniqueName index="19873" name="[Range].[order_id].&amp;[19874]"/>
            <x15:cachedUniqueName index="19874" name="[Range].[order_id].&amp;[19875]"/>
            <x15:cachedUniqueName index="19875" name="[Range].[order_id].&amp;[19876]"/>
            <x15:cachedUniqueName index="19876" name="[Range].[order_id].&amp;[19877]"/>
            <x15:cachedUniqueName index="19877" name="[Range].[order_id].&amp;[19878]"/>
            <x15:cachedUniqueName index="19878" name="[Range].[order_id].&amp;[19879]"/>
            <x15:cachedUniqueName index="19879" name="[Range].[order_id].&amp;[19880]"/>
            <x15:cachedUniqueName index="19880" name="[Range].[order_id].&amp;[19881]"/>
            <x15:cachedUniqueName index="19881" name="[Range].[order_id].&amp;[19882]"/>
            <x15:cachedUniqueName index="19882" name="[Range].[order_id].&amp;[19883]"/>
            <x15:cachedUniqueName index="19883" name="[Range].[order_id].&amp;[19884]"/>
            <x15:cachedUniqueName index="19884" name="[Range].[order_id].&amp;[19885]"/>
            <x15:cachedUniqueName index="19885" name="[Range].[order_id].&amp;[19886]"/>
            <x15:cachedUniqueName index="19886" name="[Range].[order_id].&amp;[19887]"/>
            <x15:cachedUniqueName index="19887" name="[Range].[order_id].&amp;[19888]"/>
            <x15:cachedUniqueName index="19888" name="[Range].[order_id].&amp;[19889]"/>
            <x15:cachedUniqueName index="19889" name="[Range].[order_id].&amp;[19890]"/>
            <x15:cachedUniqueName index="19890" name="[Range].[order_id].&amp;[19891]"/>
            <x15:cachedUniqueName index="19891" name="[Range].[order_id].&amp;[19892]"/>
            <x15:cachedUniqueName index="19892" name="[Range].[order_id].&amp;[19893]"/>
            <x15:cachedUniqueName index="19893" name="[Range].[order_id].&amp;[19894]"/>
            <x15:cachedUniqueName index="19894" name="[Range].[order_id].&amp;[19895]"/>
            <x15:cachedUniqueName index="19895" name="[Range].[order_id].&amp;[19896]"/>
            <x15:cachedUniqueName index="19896" name="[Range].[order_id].&amp;[19897]"/>
            <x15:cachedUniqueName index="19897" name="[Range].[order_id].&amp;[19898]"/>
            <x15:cachedUniqueName index="19898" name="[Range].[order_id].&amp;[19899]"/>
            <x15:cachedUniqueName index="19899" name="[Range].[order_id].&amp;[19900]"/>
            <x15:cachedUniqueName index="19900" name="[Range].[order_id].&amp;[19901]"/>
            <x15:cachedUniqueName index="19901" name="[Range].[order_id].&amp;[19902]"/>
            <x15:cachedUniqueName index="19902" name="[Range].[order_id].&amp;[19903]"/>
            <x15:cachedUniqueName index="19903" name="[Range].[order_id].&amp;[19904]"/>
            <x15:cachedUniqueName index="19904" name="[Range].[order_id].&amp;[19905]"/>
            <x15:cachedUniqueName index="19905" name="[Range].[order_id].&amp;[19906]"/>
            <x15:cachedUniqueName index="19906" name="[Range].[order_id].&amp;[19907]"/>
            <x15:cachedUniqueName index="19907" name="[Range].[order_id].&amp;[19908]"/>
            <x15:cachedUniqueName index="19908" name="[Range].[order_id].&amp;[19909]"/>
            <x15:cachedUniqueName index="19909" name="[Range].[order_id].&amp;[19910]"/>
            <x15:cachedUniqueName index="19910" name="[Range].[order_id].&amp;[19911]"/>
            <x15:cachedUniqueName index="19911" name="[Range].[order_id].&amp;[19912]"/>
            <x15:cachedUniqueName index="19912" name="[Range].[order_id].&amp;[19913]"/>
            <x15:cachedUniqueName index="19913" name="[Range].[order_id].&amp;[19914]"/>
            <x15:cachedUniqueName index="19914" name="[Range].[order_id].&amp;[19915]"/>
            <x15:cachedUniqueName index="19915" name="[Range].[order_id].&amp;[19916]"/>
            <x15:cachedUniqueName index="19916" name="[Range].[order_id].&amp;[19917]"/>
            <x15:cachedUniqueName index="19917" name="[Range].[order_id].&amp;[19918]"/>
            <x15:cachedUniqueName index="19918" name="[Range].[order_id].&amp;[19919]"/>
            <x15:cachedUniqueName index="19919" name="[Range].[order_id].&amp;[19920]"/>
            <x15:cachedUniqueName index="19920" name="[Range].[order_id].&amp;[19921]"/>
            <x15:cachedUniqueName index="19921" name="[Range].[order_id].&amp;[19922]"/>
            <x15:cachedUniqueName index="19922" name="[Range].[order_id].&amp;[19923]"/>
            <x15:cachedUniqueName index="19923" name="[Range].[order_id].&amp;[19924]"/>
            <x15:cachedUniqueName index="19924" name="[Range].[order_id].&amp;[19925]"/>
            <x15:cachedUniqueName index="19925" name="[Range].[order_id].&amp;[19926]"/>
            <x15:cachedUniqueName index="19926" name="[Range].[order_id].&amp;[19927]"/>
            <x15:cachedUniqueName index="19927" name="[Range].[order_id].&amp;[19928]"/>
            <x15:cachedUniqueName index="19928" name="[Range].[order_id].&amp;[19929]"/>
            <x15:cachedUniqueName index="19929" name="[Range].[order_id].&amp;[19930]"/>
            <x15:cachedUniqueName index="19930" name="[Range].[order_id].&amp;[19931]"/>
            <x15:cachedUniqueName index="19931" name="[Range].[order_id].&amp;[19932]"/>
            <x15:cachedUniqueName index="19932" name="[Range].[order_id].&amp;[19933]"/>
            <x15:cachedUniqueName index="19933" name="[Range].[order_id].&amp;[19934]"/>
            <x15:cachedUniqueName index="19934" name="[Range].[order_id].&amp;[19935]"/>
            <x15:cachedUniqueName index="19935" name="[Range].[order_id].&amp;[19936]"/>
            <x15:cachedUniqueName index="19936" name="[Range].[order_id].&amp;[19937]"/>
            <x15:cachedUniqueName index="19937" name="[Range].[order_id].&amp;[19938]"/>
            <x15:cachedUniqueName index="19938" name="[Range].[order_id].&amp;[19939]"/>
            <x15:cachedUniqueName index="19939" name="[Range].[order_id].&amp;[19940]"/>
            <x15:cachedUniqueName index="19940" name="[Range].[order_id].&amp;[19941]"/>
            <x15:cachedUniqueName index="19941" name="[Range].[order_id].&amp;[19942]"/>
            <x15:cachedUniqueName index="19942" name="[Range].[order_id].&amp;[19943]"/>
            <x15:cachedUniqueName index="19943" name="[Range].[order_id].&amp;[19944]"/>
            <x15:cachedUniqueName index="19944" name="[Range].[order_id].&amp;[19945]"/>
            <x15:cachedUniqueName index="19945" name="[Range].[order_id].&amp;[19946]"/>
            <x15:cachedUniqueName index="19946" name="[Range].[order_id].&amp;[19947]"/>
            <x15:cachedUniqueName index="19947" name="[Range].[order_id].&amp;[19948]"/>
            <x15:cachedUniqueName index="19948" name="[Range].[order_id].&amp;[19949]"/>
            <x15:cachedUniqueName index="19949" name="[Range].[order_id].&amp;[19950]"/>
            <x15:cachedUniqueName index="19950" name="[Range].[order_id].&amp;[19951]"/>
            <x15:cachedUniqueName index="19951" name="[Range].[order_id].&amp;[19952]"/>
            <x15:cachedUniqueName index="19952" name="[Range].[order_id].&amp;[19953]"/>
            <x15:cachedUniqueName index="19953" name="[Range].[order_id].&amp;[19954]"/>
            <x15:cachedUniqueName index="19954" name="[Range].[order_id].&amp;[19955]"/>
            <x15:cachedUniqueName index="19955" name="[Range].[order_id].&amp;[19956]"/>
            <x15:cachedUniqueName index="19956" name="[Range].[order_id].&amp;[19957]"/>
            <x15:cachedUniqueName index="19957" name="[Range].[order_id].&amp;[19958]"/>
            <x15:cachedUniqueName index="19958" name="[Range].[order_id].&amp;[19959]"/>
            <x15:cachedUniqueName index="19959" name="[Range].[order_id].&amp;[19960]"/>
            <x15:cachedUniqueName index="19960" name="[Range].[order_id].&amp;[19961]"/>
            <x15:cachedUniqueName index="19961" name="[Range].[order_id].&amp;[19962]"/>
            <x15:cachedUniqueName index="19962" name="[Range].[order_id].&amp;[19963]"/>
            <x15:cachedUniqueName index="19963" name="[Range].[order_id].&amp;[19964]"/>
            <x15:cachedUniqueName index="19964" name="[Range].[order_id].&amp;[19965]"/>
            <x15:cachedUniqueName index="19965" name="[Range].[order_id].&amp;[19966]"/>
            <x15:cachedUniqueName index="19966" name="[Range].[order_id].&amp;[19967]"/>
            <x15:cachedUniqueName index="19967" name="[Range].[order_id].&amp;[19968]"/>
            <x15:cachedUniqueName index="19968" name="[Range].[order_id].&amp;[19969]"/>
            <x15:cachedUniqueName index="19969" name="[Range].[order_id].&amp;[19970]"/>
            <x15:cachedUniqueName index="19970" name="[Range].[order_id].&amp;[19971]"/>
            <x15:cachedUniqueName index="19971" name="[Range].[order_id].&amp;[19972]"/>
            <x15:cachedUniqueName index="19972" name="[Range].[order_id].&amp;[19973]"/>
            <x15:cachedUniqueName index="19973" name="[Range].[order_id].&amp;[19974]"/>
            <x15:cachedUniqueName index="19974" name="[Range].[order_id].&amp;[19975]"/>
            <x15:cachedUniqueName index="19975" name="[Range].[order_id].&amp;[19976]"/>
            <x15:cachedUniqueName index="19976" name="[Range].[order_id].&amp;[19977]"/>
            <x15:cachedUniqueName index="19977" name="[Range].[order_id].&amp;[19978]"/>
            <x15:cachedUniqueName index="19978" name="[Range].[order_id].&amp;[19979]"/>
            <x15:cachedUniqueName index="19979" name="[Range].[order_id].&amp;[19980]"/>
            <x15:cachedUniqueName index="19980" name="[Range].[order_id].&amp;[19981]"/>
            <x15:cachedUniqueName index="19981" name="[Range].[order_id].&amp;[19982]"/>
            <x15:cachedUniqueName index="19982" name="[Range].[order_id].&amp;[19983]"/>
            <x15:cachedUniqueName index="19983" name="[Range].[order_id].&amp;[19984]"/>
            <x15:cachedUniqueName index="19984" name="[Range].[order_id].&amp;[19985]"/>
            <x15:cachedUniqueName index="19985" name="[Range].[order_id].&amp;[19986]"/>
            <x15:cachedUniqueName index="19986" name="[Range].[order_id].&amp;[19987]"/>
            <x15:cachedUniqueName index="19987" name="[Range].[order_id].&amp;[19988]"/>
            <x15:cachedUniqueName index="19988" name="[Range].[order_id].&amp;[19989]"/>
            <x15:cachedUniqueName index="19989" name="[Range].[order_id].&amp;[19990]"/>
            <x15:cachedUniqueName index="19990" name="[Range].[order_id].&amp;[19991]"/>
            <x15:cachedUniqueName index="19991" name="[Range].[order_id].&amp;[19992]"/>
            <x15:cachedUniqueName index="19992" name="[Range].[order_id].&amp;[19993]"/>
            <x15:cachedUniqueName index="19993" name="[Range].[order_id].&amp;[19994]"/>
            <x15:cachedUniqueName index="19994" name="[Range].[order_id].&amp;[19995]"/>
            <x15:cachedUniqueName index="19995" name="[Range].[order_id].&amp;[19996]"/>
            <x15:cachedUniqueName index="19996" name="[Range].[order_id].&amp;[19997]"/>
            <x15:cachedUniqueName index="19997" name="[Range].[order_id].&amp;[19998]"/>
            <x15:cachedUniqueName index="19998" name="[Range].[order_id].&amp;[19999]"/>
            <x15:cachedUniqueName index="19999" name="[Range].[order_id].&amp;[20000]"/>
            <x15:cachedUniqueName index="20000" name="[Range].[order_id].&amp;[20001]"/>
            <x15:cachedUniqueName index="20001" name="[Range].[order_id].&amp;[20002]"/>
            <x15:cachedUniqueName index="20002" name="[Range].[order_id].&amp;[20003]"/>
            <x15:cachedUniqueName index="20003" name="[Range].[order_id].&amp;[20004]"/>
            <x15:cachedUniqueName index="20004" name="[Range].[order_id].&amp;[20005]"/>
            <x15:cachedUniqueName index="20005" name="[Range].[order_id].&amp;[20006]"/>
            <x15:cachedUniqueName index="20006" name="[Range].[order_id].&amp;[20007]"/>
            <x15:cachedUniqueName index="20007" name="[Range].[order_id].&amp;[20008]"/>
            <x15:cachedUniqueName index="20008" name="[Range].[order_id].&amp;[20009]"/>
            <x15:cachedUniqueName index="20009" name="[Range].[order_id].&amp;[20010]"/>
            <x15:cachedUniqueName index="20010" name="[Range].[order_id].&amp;[20011]"/>
            <x15:cachedUniqueName index="20011" name="[Range].[order_id].&amp;[20012]"/>
            <x15:cachedUniqueName index="20012" name="[Range].[order_id].&amp;[20013]"/>
            <x15:cachedUniqueName index="20013" name="[Range].[order_id].&amp;[20014]"/>
            <x15:cachedUniqueName index="20014" name="[Range].[order_id].&amp;[20015]"/>
            <x15:cachedUniqueName index="20015" name="[Range].[order_id].&amp;[20016]"/>
            <x15:cachedUniqueName index="20016" name="[Range].[order_id].&amp;[20017]"/>
            <x15:cachedUniqueName index="20017" name="[Range].[order_id].&amp;[20018]"/>
            <x15:cachedUniqueName index="20018" name="[Range].[order_id].&amp;[20019]"/>
            <x15:cachedUniqueName index="20019" name="[Range].[order_id].&amp;[20020]"/>
            <x15:cachedUniqueName index="20020" name="[Range].[order_id].&amp;[20021]"/>
            <x15:cachedUniqueName index="20021" name="[Range].[order_id].&amp;[20022]"/>
            <x15:cachedUniqueName index="20022" name="[Range].[order_id].&amp;[20023]"/>
            <x15:cachedUniqueName index="20023" name="[Range].[order_id].&amp;[20024]"/>
            <x15:cachedUniqueName index="20024" name="[Range].[order_id].&amp;[20025]"/>
            <x15:cachedUniqueName index="20025" name="[Range].[order_id].&amp;[20026]"/>
            <x15:cachedUniqueName index="20026" name="[Range].[order_id].&amp;[20027]"/>
            <x15:cachedUniqueName index="20027" name="[Range].[order_id].&amp;[20028]"/>
            <x15:cachedUniqueName index="20028" name="[Range].[order_id].&amp;[20029]"/>
            <x15:cachedUniqueName index="20029" name="[Range].[order_id].&amp;[20030]"/>
            <x15:cachedUniqueName index="20030" name="[Range].[order_id].&amp;[20031]"/>
            <x15:cachedUniqueName index="20031" name="[Range].[order_id].&amp;[20032]"/>
            <x15:cachedUniqueName index="20032" name="[Range].[order_id].&amp;[20033]"/>
            <x15:cachedUniqueName index="20033" name="[Range].[order_id].&amp;[20034]"/>
            <x15:cachedUniqueName index="20034" name="[Range].[order_id].&amp;[20035]"/>
            <x15:cachedUniqueName index="20035" name="[Range].[order_id].&amp;[20036]"/>
            <x15:cachedUniqueName index="20036" name="[Range].[order_id].&amp;[20037]"/>
            <x15:cachedUniqueName index="20037" name="[Range].[order_id].&amp;[20038]"/>
            <x15:cachedUniqueName index="20038" name="[Range].[order_id].&amp;[20039]"/>
            <x15:cachedUniqueName index="20039" name="[Range].[order_id].&amp;[20040]"/>
            <x15:cachedUniqueName index="20040" name="[Range].[order_id].&amp;[20041]"/>
            <x15:cachedUniqueName index="20041" name="[Range].[order_id].&amp;[20042]"/>
            <x15:cachedUniqueName index="20042" name="[Range].[order_id].&amp;[20043]"/>
            <x15:cachedUniqueName index="20043" name="[Range].[order_id].&amp;[20044]"/>
            <x15:cachedUniqueName index="20044" name="[Range].[order_id].&amp;[20045]"/>
            <x15:cachedUniqueName index="20045" name="[Range].[order_id].&amp;[20046]"/>
            <x15:cachedUniqueName index="20046" name="[Range].[order_id].&amp;[20047]"/>
            <x15:cachedUniqueName index="20047" name="[Range].[order_id].&amp;[20048]"/>
            <x15:cachedUniqueName index="20048" name="[Range].[order_id].&amp;[20049]"/>
            <x15:cachedUniqueName index="20049" name="[Range].[order_id].&amp;[20050]"/>
            <x15:cachedUniqueName index="20050" name="[Range].[order_id].&amp;[20051]"/>
            <x15:cachedUniqueName index="20051" name="[Range].[order_id].&amp;[20052]"/>
            <x15:cachedUniqueName index="20052" name="[Range].[order_id].&amp;[20053]"/>
            <x15:cachedUniqueName index="20053" name="[Range].[order_id].&amp;[20054]"/>
            <x15:cachedUniqueName index="20054" name="[Range].[order_id].&amp;[20055]"/>
            <x15:cachedUniqueName index="20055" name="[Range].[order_id].&amp;[20056]"/>
            <x15:cachedUniqueName index="20056" name="[Range].[order_id].&amp;[20057]"/>
            <x15:cachedUniqueName index="20057" name="[Range].[order_id].&amp;[20058]"/>
            <x15:cachedUniqueName index="20058" name="[Range].[order_id].&amp;[20059]"/>
            <x15:cachedUniqueName index="20059" name="[Range].[order_id].&amp;[20060]"/>
            <x15:cachedUniqueName index="20060" name="[Range].[order_id].&amp;[20061]"/>
            <x15:cachedUniqueName index="20061" name="[Range].[order_id].&amp;[20062]"/>
            <x15:cachedUniqueName index="20062" name="[Range].[order_id].&amp;[20063]"/>
            <x15:cachedUniqueName index="20063" name="[Range].[order_id].&amp;[20064]"/>
            <x15:cachedUniqueName index="20064" name="[Range].[order_id].&amp;[20065]"/>
            <x15:cachedUniqueName index="20065" name="[Range].[order_id].&amp;[20066]"/>
            <x15:cachedUniqueName index="20066" name="[Range].[order_id].&amp;[20067]"/>
            <x15:cachedUniqueName index="20067" name="[Range].[order_id].&amp;[20068]"/>
            <x15:cachedUniqueName index="20068" name="[Range].[order_id].&amp;[20069]"/>
            <x15:cachedUniqueName index="20069" name="[Range].[order_id].&amp;[20070]"/>
            <x15:cachedUniqueName index="20070" name="[Range].[order_id].&amp;[20071]"/>
            <x15:cachedUniqueName index="20071" name="[Range].[order_id].&amp;[20072]"/>
            <x15:cachedUniqueName index="20072" name="[Range].[order_id].&amp;[20073]"/>
            <x15:cachedUniqueName index="20073" name="[Range].[order_id].&amp;[20074]"/>
            <x15:cachedUniqueName index="20074" name="[Range].[order_id].&amp;[20075]"/>
            <x15:cachedUniqueName index="20075" name="[Range].[order_id].&amp;[20076]"/>
            <x15:cachedUniqueName index="20076" name="[Range].[order_id].&amp;[20077]"/>
            <x15:cachedUniqueName index="20077" name="[Range].[order_id].&amp;[20078]"/>
            <x15:cachedUniqueName index="20078" name="[Range].[order_id].&amp;[20079]"/>
            <x15:cachedUniqueName index="20079" name="[Range].[order_id].&amp;[20080]"/>
            <x15:cachedUniqueName index="20080" name="[Range].[order_id].&amp;[20081]"/>
            <x15:cachedUniqueName index="20081" name="[Range].[order_id].&amp;[20082]"/>
            <x15:cachedUniqueName index="20082" name="[Range].[order_id].&amp;[20083]"/>
            <x15:cachedUniqueName index="20083" name="[Range].[order_id].&amp;[20084]"/>
            <x15:cachedUniqueName index="20084" name="[Range].[order_id].&amp;[20085]"/>
            <x15:cachedUniqueName index="20085" name="[Range].[order_id].&amp;[20086]"/>
            <x15:cachedUniqueName index="20086" name="[Range].[order_id].&amp;[20087]"/>
            <x15:cachedUniqueName index="20087" name="[Range].[order_id].&amp;[20088]"/>
            <x15:cachedUniqueName index="20088" name="[Range].[order_id].&amp;[20089]"/>
            <x15:cachedUniqueName index="20089" name="[Range].[order_id].&amp;[20090]"/>
            <x15:cachedUniqueName index="20090" name="[Range].[order_id].&amp;[20091]"/>
            <x15:cachedUniqueName index="20091" name="[Range].[order_id].&amp;[20092]"/>
            <x15:cachedUniqueName index="20092" name="[Range].[order_id].&amp;[20093]"/>
            <x15:cachedUniqueName index="20093" name="[Range].[order_id].&amp;[20094]"/>
            <x15:cachedUniqueName index="20094" name="[Range].[order_id].&amp;[20095]"/>
            <x15:cachedUniqueName index="20095" name="[Range].[order_id].&amp;[20096]"/>
            <x15:cachedUniqueName index="20096" name="[Range].[order_id].&amp;[20097]"/>
            <x15:cachedUniqueName index="20097" name="[Range].[order_id].&amp;[20098]"/>
            <x15:cachedUniqueName index="20098" name="[Range].[order_id].&amp;[20099]"/>
            <x15:cachedUniqueName index="20099" name="[Range].[order_id].&amp;[20100]"/>
            <x15:cachedUniqueName index="20100" name="[Range].[order_id].&amp;[20101]"/>
            <x15:cachedUniqueName index="20101" name="[Range].[order_id].&amp;[20102]"/>
            <x15:cachedUniqueName index="20102" name="[Range].[order_id].&amp;[20103]"/>
            <x15:cachedUniqueName index="20103" name="[Range].[order_id].&amp;[20104]"/>
            <x15:cachedUniqueName index="20104" name="[Range].[order_id].&amp;[20105]"/>
            <x15:cachedUniqueName index="20105" name="[Range].[order_id].&amp;[20106]"/>
            <x15:cachedUniqueName index="20106" name="[Range].[order_id].&amp;[20107]"/>
            <x15:cachedUniqueName index="20107" name="[Range].[order_id].&amp;[20108]"/>
            <x15:cachedUniqueName index="20108" name="[Range].[order_id].&amp;[20109]"/>
            <x15:cachedUniqueName index="20109" name="[Range].[order_id].&amp;[20110]"/>
            <x15:cachedUniqueName index="20110" name="[Range].[order_id].&amp;[20111]"/>
            <x15:cachedUniqueName index="20111" name="[Range].[order_id].&amp;[20112]"/>
            <x15:cachedUniqueName index="20112" name="[Range].[order_id].&amp;[20113]"/>
            <x15:cachedUniqueName index="20113" name="[Range].[order_id].&amp;[20114]"/>
            <x15:cachedUniqueName index="20114" name="[Range].[order_id].&amp;[20115]"/>
            <x15:cachedUniqueName index="20115" name="[Range].[order_id].&amp;[20116]"/>
            <x15:cachedUniqueName index="20116" name="[Range].[order_id].&amp;[20117]"/>
            <x15:cachedUniqueName index="20117" name="[Range].[order_id].&amp;[20118]"/>
            <x15:cachedUniqueName index="20118" name="[Range].[order_id].&amp;[20119]"/>
            <x15:cachedUniqueName index="20119" name="[Range].[order_id].&amp;[20120]"/>
            <x15:cachedUniqueName index="20120" name="[Range].[order_id].&amp;[20121]"/>
            <x15:cachedUniqueName index="20121" name="[Range].[order_id].&amp;[20122]"/>
            <x15:cachedUniqueName index="20122" name="[Range].[order_id].&amp;[20123]"/>
            <x15:cachedUniqueName index="20123" name="[Range].[order_id].&amp;[20124]"/>
            <x15:cachedUniqueName index="20124" name="[Range].[order_id].&amp;[20125]"/>
            <x15:cachedUniqueName index="20125" name="[Range].[order_id].&amp;[20126]"/>
            <x15:cachedUniqueName index="20126" name="[Range].[order_id].&amp;[20127]"/>
            <x15:cachedUniqueName index="20127" name="[Range].[order_id].&amp;[20128]"/>
            <x15:cachedUniqueName index="20128" name="[Range].[order_id].&amp;[20129]"/>
            <x15:cachedUniqueName index="20129" name="[Range].[order_id].&amp;[20130]"/>
            <x15:cachedUniqueName index="20130" name="[Range].[order_id].&amp;[20131]"/>
            <x15:cachedUniqueName index="20131" name="[Range].[order_id].&amp;[20132]"/>
            <x15:cachedUniqueName index="20132" name="[Range].[order_id].&amp;[20133]"/>
            <x15:cachedUniqueName index="20133" name="[Range].[order_id].&amp;[20134]"/>
            <x15:cachedUniqueName index="20134" name="[Range].[order_id].&amp;[20135]"/>
            <x15:cachedUniqueName index="20135" name="[Range].[order_id].&amp;[20136]"/>
            <x15:cachedUniqueName index="20136" name="[Range].[order_id].&amp;[20137]"/>
            <x15:cachedUniqueName index="20137" name="[Range].[order_id].&amp;[20138]"/>
            <x15:cachedUniqueName index="20138" name="[Range].[order_id].&amp;[20139]"/>
            <x15:cachedUniqueName index="20139" name="[Range].[order_id].&amp;[20140]"/>
            <x15:cachedUniqueName index="20140" name="[Range].[order_id].&amp;[20141]"/>
            <x15:cachedUniqueName index="20141" name="[Range].[order_id].&amp;[20142]"/>
            <x15:cachedUniqueName index="20142" name="[Range].[order_id].&amp;[20143]"/>
            <x15:cachedUniqueName index="20143" name="[Range].[order_id].&amp;[20144]"/>
            <x15:cachedUniqueName index="20144" name="[Range].[order_id].&amp;[20145]"/>
            <x15:cachedUniqueName index="20145" name="[Range].[order_id].&amp;[20146]"/>
            <x15:cachedUniqueName index="20146" name="[Range].[order_id].&amp;[20147]"/>
            <x15:cachedUniqueName index="20147" name="[Range].[order_id].&amp;[20148]"/>
            <x15:cachedUniqueName index="20148" name="[Range].[order_id].&amp;[20149]"/>
            <x15:cachedUniqueName index="20149" name="[Range].[order_id].&amp;[20150]"/>
            <x15:cachedUniqueName index="20150" name="[Range].[order_id].&amp;[20151]"/>
            <x15:cachedUniqueName index="20151" name="[Range].[order_id].&amp;[20152]"/>
            <x15:cachedUniqueName index="20152" name="[Range].[order_id].&amp;[20153]"/>
            <x15:cachedUniqueName index="20153" name="[Range].[order_id].&amp;[20154]"/>
            <x15:cachedUniqueName index="20154" name="[Range].[order_id].&amp;[20155]"/>
            <x15:cachedUniqueName index="20155" name="[Range].[order_id].&amp;[20156]"/>
            <x15:cachedUniqueName index="20156" name="[Range].[order_id].&amp;[20157]"/>
            <x15:cachedUniqueName index="20157" name="[Range].[order_id].&amp;[20158]"/>
            <x15:cachedUniqueName index="20158" name="[Range].[order_id].&amp;[20159]"/>
            <x15:cachedUniqueName index="20159" name="[Range].[order_id].&amp;[20160]"/>
            <x15:cachedUniqueName index="20160" name="[Range].[order_id].&amp;[20161]"/>
            <x15:cachedUniqueName index="20161" name="[Range].[order_id].&amp;[20162]"/>
            <x15:cachedUniqueName index="20162" name="[Range].[order_id].&amp;[20163]"/>
            <x15:cachedUniqueName index="20163" name="[Range].[order_id].&amp;[20164]"/>
            <x15:cachedUniqueName index="20164" name="[Range].[order_id].&amp;[20165]"/>
            <x15:cachedUniqueName index="20165" name="[Range].[order_id].&amp;[20166]"/>
            <x15:cachedUniqueName index="20166" name="[Range].[order_id].&amp;[20167]"/>
            <x15:cachedUniqueName index="20167" name="[Range].[order_id].&amp;[20168]"/>
            <x15:cachedUniqueName index="20168" name="[Range].[order_id].&amp;[20169]"/>
            <x15:cachedUniqueName index="20169" name="[Range].[order_id].&amp;[20170]"/>
            <x15:cachedUniqueName index="20170" name="[Range].[order_id].&amp;[20171]"/>
            <x15:cachedUniqueName index="20171" name="[Range].[order_id].&amp;[20172]"/>
            <x15:cachedUniqueName index="20172" name="[Range].[order_id].&amp;[20173]"/>
            <x15:cachedUniqueName index="20173" name="[Range].[order_id].&amp;[20174]"/>
            <x15:cachedUniqueName index="20174" name="[Range].[order_id].&amp;[20175]"/>
            <x15:cachedUniqueName index="20175" name="[Range].[order_id].&amp;[20176]"/>
            <x15:cachedUniqueName index="20176" name="[Range].[order_id].&amp;[20177]"/>
            <x15:cachedUniqueName index="20177" name="[Range].[order_id].&amp;[20178]"/>
            <x15:cachedUniqueName index="20178" name="[Range].[order_id].&amp;[20179]"/>
            <x15:cachedUniqueName index="20179" name="[Range].[order_id].&amp;[20180]"/>
            <x15:cachedUniqueName index="20180" name="[Range].[order_id].&amp;[20181]"/>
            <x15:cachedUniqueName index="20181" name="[Range].[order_id].&amp;[20182]"/>
            <x15:cachedUniqueName index="20182" name="[Range].[order_id].&amp;[20183]"/>
            <x15:cachedUniqueName index="20183" name="[Range].[order_id].&amp;[20184]"/>
            <x15:cachedUniqueName index="20184" name="[Range].[order_id].&amp;[20185]"/>
            <x15:cachedUniqueName index="20185" name="[Range].[order_id].&amp;[20186]"/>
            <x15:cachedUniqueName index="20186" name="[Range].[order_id].&amp;[20187]"/>
            <x15:cachedUniqueName index="20187" name="[Range].[order_id].&amp;[20188]"/>
            <x15:cachedUniqueName index="20188" name="[Range].[order_id].&amp;[20189]"/>
            <x15:cachedUniqueName index="20189" name="[Range].[order_id].&amp;[20190]"/>
            <x15:cachedUniqueName index="20190" name="[Range].[order_id].&amp;[20191]"/>
            <x15:cachedUniqueName index="20191" name="[Range].[order_id].&amp;[20192]"/>
            <x15:cachedUniqueName index="20192" name="[Range].[order_id].&amp;[20193]"/>
            <x15:cachedUniqueName index="20193" name="[Range].[order_id].&amp;[20194]"/>
            <x15:cachedUniqueName index="20194" name="[Range].[order_id].&amp;[20195]"/>
            <x15:cachedUniqueName index="20195" name="[Range].[order_id].&amp;[20196]"/>
            <x15:cachedUniqueName index="20196" name="[Range].[order_id].&amp;[20197]"/>
            <x15:cachedUniqueName index="20197" name="[Range].[order_id].&amp;[20198]"/>
            <x15:cachedUniqueName index="20198" name="[Range].[order_id].&amp;[20199]"/>
            <x15:cachedUniqueName index="20199" name="[Range].[order_id].&amp;[20200]"/>
            <x15:cachedUniqueName index="20200" name="[Range].[order_id].&amp;[20201]"/>
            <x15:cachedUniqueName index="20201" name="[Range].[order_id].&amp;[20202]"/>
            <x15:cachedUniqueName index="20202" name="[Range].[order_id].&amp;[20203]"/>
            <x15:cachedUniqueName index="20203" name="[Range].[order_id].&amp;[20204]"/>
            <x15:cachedUniqueName index="20204" name="[Range].[order_id].&amp;[20205]"/>
            <x15:cachedUniqueName index="20205" name="[Range].[order_id].&amp;[20206]"/>
            <x15:cachedUniqueName index="20206" name="[Range].[order_id].&amp;[20207]"/>
            <x15:cachedUniqueName index="20207" name="[Range].[order_id].&amp;[20208]"/>
            <x15:cachedUniqueName index="20208" name="[Range].[order_id].&amp;[20209]"/>
            <x15:cachedUniqueName index="20209" name="[Range].[order_id].&amp;[20210]"/>
            <x15:cachedUniqueName index="20210" name="[Range].[order_id].&amp;[20211]"/>
            <x15:cachedUniqueName index="20211" name="[Range].[order_id].&amp;[20212]"/>
            <x15:cachedUniqueName index="20212" name="[Range].[order_id].&amp;[20213]"/>
            <x15:cachedUniqueName index="20213" name="[Range].[order_id].&amp;[20214]"/>
            <x15:cachedUniqueName index="20214" name="[Range].[order_id].&amp;[20215]"/>
            <x15:cachedUniqueName index="20215" name="[Range].[order_id].&amp;[20216]"/>
            <x15:cachedUniqueName index="20216" name="[Range].[order_id].&amp;[20217]"/>
            <x15:cachedUniqueName index="20217" name="[Range].[order_id].&amp;[20218]"/>
            <x15:cachedUniqueName index="20218" name="[Range].[order_id].&amp;[20219]"/>
            <x15:cachedUniqueName index="20219" name="[Range].[order_id].&amp;[20220]"/>
            <x15:cachedUniqueName index="20220" name="[Range].[order_id].&amp;[20221]"/>
            <x15:cachedUniqueName index="20221" name="[Range].[order_id].&amp;[20222]"/>
            <x15:cachedUniqueName index="20222" name="[Range].[order_id].&amp;[20223]"/>
            <x15:cachedUniqueName index="20223" name="[Range].[order_id].&amp;[20224]"/>
            <x15:cachedUniqueName index="20224" name="[Range].[order_id].&amp;[20225]"/>
            <x15:cachedUniqueName index="20225" name="[Range].[order_id].&amp;[20226]"/>
            <x15:cachedUniqueName index="20226" name="[Range].[order_id].&amp;[20227]"/>
            <x15:cachedUniqueName index="20227" name="[Range].[order_id].&amp;[20228]"/>
            <x15:cachedUniqueName index="20228" name="[Range].[order_id].&amp;[20229]"/>
            <x15:cachedUniqueName index="20229" name="[Range].[order_id].&amp;[20230]"/>
            <x15:cachedUniqueName index="20230" name="[Range].[order_id].&amp;[20231]"/>
            <x15:cachedUniqueName index="20231" name="[Range].[order_id].&amp;[20232]"/>
            <x15:cachedUniqueName index="20232" name="[Range].[order_id].&amp;[20233]"/>
            <x15:cachedUniqueName index="20233" name="[Range].[order_id].&amp;[20234]"/>
            <x15:cachedUniqueName index="20234" name="[Range].[order_id].&amp;[20235]"/>
            <x15:cachedUniqueName index="20235" name="[Range].[order_id].&amp;[20236]"/>
            <x15:cachedUniqueName index="20236" name="[Range].[order_id].&amp;[20237]"/>
            <x15:cachedUniqueName index="20237" name="[Range].[order_id].&amp;[20238]"/>
            <x15:cachedUniqueName index="20238" name="[Range].[order_id].&amp;[20239]"/>
            <x15:cachedUniqueName index="20239" name="[Range].[order_id].&amp;[20240]"/>
            <x15:cachedUniqueName index="20240" name="[Range].[order_id].&amp;[20241]"/>
            <x15:cachedUniqueName index="20241" name="[Range].[order_id].&amp;[20242]"/>
            <x15:cachedUniqueName index="20242" name="[Range].[order_id].&amp;[20243]"/>
            <x15:cachedUniqueName index="20243" name="[Range].[order_id].&amp;[20244]"/>
            <x15:cachedUniqueName index="20244" name="[Range].[order_id].&amp;[20245]"/>
            <x15:cachedUniqueName index="20245" name="[Range].[order_id].&amp;[20246]"/>
            <x15:cachedUniqueName index="20246" name="[Range].[order_id].&amp;[20247]"/>
            <x15:cachedUniqueName index="20247" name="[Range].[order_id].&amp;[20248]"/>
            <x15:cachedUniqueName index="20248" name="[Range].[order_id].&amp;[20249]"/>
            <x15:cachedUniqueName index="20249" name="[Range].[order_id].&amp;[20250]"/>
            <x15:cachedUniqueName index="20250" name="[Range].[order_id].&amp;[20251]"/>
            <x15:cachedUniqueName index="20251" name="[Range].[order_id].&amp;[20252]"/>
            <x15:cachedUniqueName index="20252" name="[Range].[order_id].&amp;[20253]"/>
            <x15:cachedUniqueName index="20253" name="[Range].[order_id].&amp;[20254]"/>
            <x15:cachedUniqueName index="20254" name="[Range].[order_id].&amp;[20255]"/>
            <x15:cachedUniqueName index="20255" name="[Range].[order_id].&amp;[20256]"/>
            <x15:cachedUniqueName index="20256" name="[Range].[order_id].&amp;[20257]"/>
            <x15:cachedUniqueName index="20257" name="[Range].[order_id].&amp;[20258]"/>
            <x15:cachedUniqueName index="20258" name="[Range].[order_id].&amp;[20259]"/>
            <x15:cachedUniqueName index="20259" name="[Range].[order_id].&amp;[20260]"/>
            <x15:cachedUniqueName index="20260" name="[Range].[order_id].&amp;[20261]"/>
            <x15:cachedUniqueName index="20261" name="[Range].[order_id].&amp;[20262]"/>
            <x15:cachedUniqueName index="20262" name="[Range].[order_id].&amp;[20263]"/>
            <x15:cachedUniqueName index="20263" name="[Range].[order_id].&amp;[20264]"/>
            <x15:cachedUniqueName index="20264" name="[Range].[order_id].&amp;[20265]"/>
            <x15:cachedUniqueName index="20265" name="[Range].[order_id].&amp;[20266]"/>
            <x15:cachedUniqueName index="20266" name="[Range].[order_id].&amp;[20267]"/>
            <x15:cachedUniqueName index="20267" name="[Range].[order_id].&amp;[20268]"/>
            <x15:cachedUniqueName index="20268" name="[Range].[order_id].&amp;[20269]"/>
            <x15:cachedUniqueName index="20269" name="[Range].[order_id].&amp;[20270]"/>
            <x15:cachedUniqueName index="20270" name="[Range].[order_id].&amp;[20271]"/>
            <x15:cachedUniqueName index="20271" name="[Range].[order_id].&amp;[20272]"/>
            <x15:cachedUniqueName index="20272" name="[Range].[order_id].&amp;[20273]"/>
            <x15:cachedUniqueName index="20273" name="[Range].[order_id].&amp;[20274]"/>
            <x15:cachedUniqueName index="20274" name="[Range].[order_id].&amp;[20275]"/>
            <x15:cachedUniqueName index="20275" name="[Range].[order_id].&amp;[20276]"/>
            <x15:cachedUniqueName index="20276" name="[Range].[order_id].&amp;[20277]"/>
            <x15:cachedUniqueName index="20277" name="[Range].[order_id].&amp;[20278]"/>
            <x15:cachedUniqueName index="20278" name="[Range].[order_id].&amp;[20279]"/>
            <x15:cachedUniqueName index="20279" name="[Range].[order_id].&amp;[20280]"/>
            <x15:cachedUniqueName index="20280" name="[Range].[order_id].&amp;[20281]"/>
            <x15:cachedUniqueName index="20281" name="[Range].[order_id].&amp;[20282]"/>
            <x15:cachedUniqueName index="20282" name="[Range].[order_id].&amp;[20283]"/>
            <x15:cachedUniqueName index="20283" name="[Range].[order_id].&amp;[20284]"/>
            <x15:cachedUniqueName index="20284" name="[Range].[order_id].&amp;[20285]"/>
            <x15:cachedUniqueName index="20285" name="[Range].[order_id].&amp;[20286]"/>
            <x15:cachedUniqueName index="20286" name="[Range].[order_id].&amp;[20287]"/>
            <x15:cachedUniqueName index="20287" name="[Range].[order_id].&amp;[20288]"/>
            <x15:cachedUniqueName index="20288" name="[Range].[order_id].&amp;[20289]"/>
            <x15:cachedUniqueName index="20289" name="[Range].[order_id].&amp;[20290]"/>
            <x15:cachedUniqueName index="20290" name="[Range].[order_id].&amp;[20291]"/>
            <x15:cachedUniqueName index="20291" name="[Range].[order_id].&amp;[20292]"/>
            <x15:cachedUniqueName index="20292" name="[Range].[order_id].&amp;[20293]"/>
            <x15:cachedUniqueName index="20293" name="[Range].[order_id].&amp;[20294]"/>
            <x15:cachedUniqueName index="20294" name="[Range].[order_id].&amp;[20295]"/>
            <x15:cachedUniqueName index="20295" name="[Range].[order_id].&amp;[20296]"/>
            <x15:cachedUniqueName index="20296" name="[Range].[order_id].&amp;[20297]"/>
            <x15:cachedUniqueName index="20297" name="[Range].[order_id].&amp;[20298]"/>
            <x15:cachedUniqueName index="20298" name="[Range].[order_id].&amp;[20299]"/>
            <x15:cachedUniqueName index="20299" name="[Range].[order_id].&amp;[20300]"/>
            <x15:cachedUniqueName index="20300" name="[Range].[order_id].&amp;[20301]"/>
            <x15:cachedUniqueName index="20301" name="[Range].[order_id].&amp;[20302]"/>
            <x15:cachedUniqueName index="20302" name="[Range].[order_id].&amp;[20303]"/>
            <x15:cachedUniqueName index="20303" name="[Range].[order_id].&amp;[20304]"/>
            <x15:cachedUniqueName index="20304" name="[Range].[order_id].&amp;[20305]"/>
            <x15:cachedUniqueName index="20305" name="[Range].[order_id].&amp;[20306]"/>
            <x15:cachedUniqueName index="20306" name="[Range].[order_id].&amp;[20307]"/>
            <x15:cachedUniqueName index="20307" name="[Range].[order_id].&amp;[20308]"/>
            <x15:cachedUniqueName index="20308" name="[Range].[order_id].&amp;[20309]"/>
            <x15:cachedUniqueName index="20309" name="[Range].[order_id].&amp;[20310]"/>
            <x15:cachedUniqueName index="20310" name="[Range].[order_id].&amp;[20311]"/>
            <x15:cachedUniqueName index="20311" name="[Range].[order_id].&amp;[20312]"/>
            <x15:cachedUniqueName index="20312" name="[Range].[order_id].&amp;[20313]"/>
            <x15:cachedUniqueName index="20313" name="[Range].[order_id].&amp;[20314]"/>
            <x15:cachedUniqueName index="20314" name="[Range].[order_id].&amp;[20315]"/>
            <x15:cachedUniqueName index="20315" name="[Range].[order_id].&amp;[20316]"/>
            <x15:cachedUniqueName index="20316" name="[Range].[order_id].&amp;[20317]"/>
            <x15:cachedUniqueName index="20317" name="[Range].[order_id].&amp;[20318]"/>
            <x15:cachedUniqueName index="20318" name="[Range].[order_id].&amp;[20319]"/>
            <x15:cachedUniqueName index="20319" name="[Range].[order_id].&amp;[20320]"/>
            <x15:cachedUniqueName index="20320" name="[Range].[order_id].&amp;[20321]"/>
            <x15:cachedUniqueName index="20321" name="[Range].[order_id].&amp;[20322]"/>
            <x15:cachedUniqueName index="20322" name="[Range].[order_id].&amp;[20323]"/>
            <x15:cachedUniqueName index="20323" name="[Range].[order_id].&amp;[20324]"/>
            <x15:cachedUniqueName index="20324" name="[Range].[order_id].&amp;[20325]"/>
            <x15:cachedUniqueName index="20325" name="[Range].[order_id].&amp;[20326]"/>
            <x15:cachedUniqueName index="20326" name="[Range].[order_id].&amp;[20327]"/>
            <x15:cachedUniqueName index="20327" name="[Range].[order_id].&amp;[20328]"/>
            <x15:cachedUniqueName index="20328" name="[Range].[order_id].&amp;[20329]"/>
            <x15:cachedUniqueName index="20329" name="[Range].[order_id].&amp;[20330]"/>
            <x15:cachedUniqueName index="20330" name="[Range].[order_id].&amp;[20331]"/>
            <x15:cachedUniqueName index="20331" name="[Range].[order_id].&amp;[20332]"/>
            <x15:cachedUniqueName index="20332" name="[Range].[order_id].&amp;[20333]"/>
            <x15:cachedUniqueName index="20333" name="[Range].[order_id].&amp;[20334]"/>
            <x15:cachedUniqueName index="20334" name="[Range].[order_id].&amp;[20335]"/>
            <x15:cachedUniqueName index="20335" name="[Range].[order_id].&amp;[20336]"/>
            <x15:cachedUniqueName index="20336" name="[Range].[order_id].&amp;[20337]"/>
            <x15:cachedUniqueName index="20337" name="[Range].[order_id].&amp;[20338]"/>
            <x15:cachedUniqueName index="20338" name="[Range].[order_id].&amp;[20339]"/>
            <x15:cachedUniqueName index="20339" name="[Range].[order_id].&amp;[20340]"/>
            <x15:cachedUniqueName index="20340" name="[Range].[order_id].&amp;[20341]"/>
            <x15:cachedUniqueName index="20341" name="[Range].[order_id].&amp;[20342]"/>
            <x15:cachedUniqueName index="20342" name="[Range].[order_id].&amp;[20343]"/>
            <x15:cachedUniqueName index="20343" name="[Range].[order_id].&amp;[20344]"/>
            <x15:cachedUniqueName index="20344" name="[Range].[order_id].&amp;[20345]"/>
            <x15:cachedUniqueName index="20345" name="[Range].[order_id].&amp;[20346]"/>
            <x15:cachedUniqueName index="20346" name="[Range].[order_id].&amp;[20347]"/>
            <x15:cachedUniqueName index="20347" name="[Range].[order_id].&amp;[20348]"/>
            <x15:cachedUniqueName index="20348" name="[Range].[order_id].&amp;[20349]"/>
            <x15:cachedUniqueName index="20349" name="[Range].[order_id].&amp;[20350]"/>
            <x15:cachedUniqueName index="20350" name="[Range].[order_id].&amp;[20351]"/>
            <x15:cachedUniqueName index="20351" name="[Range].[order_id].&amp;[20352]"/>
            <x15:cachedUniqueName index="20352" name="[Range].[order_id].&amp;[20353]"/>
            <x15:cachedUniqueName index="20353" name="[Range].[order_id].&amp;[20354]"/>
            <x15:cachedUniqueName index="20354" name="[Range].[order_id].&amp;[20355]"/>
            <x15:cachedUniqueName index="20355" name="[Range].[order_id].&amp;[20356]"/>
            <x15:cachedUniqueName index="20356" name="[Range].[order_id].&amp;[20357]"/>
            <x15:cachedUniqueName index="20357" name="[Range].[order_id].&amp;[20358]"/>
            <x15:cachedUniqueName index="20358" name="[Range].[order_id].&amp;[20359]"/>
            <x15:cachedUniqueName index="20359" name="[Range].[order_id].&amp;[20360]"/>
            <x15:cachedUniqueName index="20360" name="[Range].[order_id].&amp;[20361]"/>
            <x15:cachedUniqueName index="20361" name="[Range].[order_id].&amp;[20362]"/>
            <x15:cachedUniqueName index="20362" name="[Range].[order_id].&amp;[20363]"/>
            <x15:cachedUniqueName index="20363" name="[Range].[order_id].&amp;[20364]"/>
            <x15:cachedUniqueName index="20364" name="[Range].[order_id].&amp;[20365]"/>
            <x15:cachedUniqueName index="20365" name="[Range].[order_id].&amp;[20366]"/>
            <x15:cachedUniqueName index="20366" name="[Range].[order_id].&amp;[20367]"/>
            <x15:cachedUniqueName index="20367" name="[Range].[order_id].&amp;[20368]"/>
            <x15:cachedUniqueName index="20368" name="[Range].[order_id].&amp;[20369]"/>
            <x15:cachedUniqueName index="20369" name="[Range].[order_id].&amp;[20370]"/>
            <x15:cachedUniqueName index="20370" name="[Range].[order_id].&amp;[20371]"/>
            <x15:cachedUniqueName index="20371" name="[Range].[order_id].&amp;[20372]"/>
            <x15:cachedUniqueName index="20372" name="[Range].[order_id].&amp;[20373]"/>
            <x15:cachedUniqueName index="20373" name="[Range].[order_id].&amp;[20374]"/>
            <x15:cachedUniqueName index="20374" name="[Range].[order_id].&amp;[20375]"/>
            <x15:cachedUniqueName index="20375" name="[Range].[order_id].&amp;[20376]"/>
            <x15:cachedUniqueName index="20376" name="[Range].[order_id].&amp;[20377]"/>
            <x15:cachedUniqueName index="20377" name="[Range].[order_id].&amp;[20378]"/>
            <x15:cachedUniqueName index="20378" name="[Range].[order_id].&amp;[20379]"/>
            <x15:cachedUniqueName index="20379" name="[Range].[order_id].&amp;[20380]"/>
            <x15:cachedUniqueName index="20380" name="[Range].[order_id].&amp;[20381]"/>
            <x15:cachedUniqueName index="20381" name="[Range].[order_id].&amp;[20382]"/>
            <x15:cachedUniqueName index="20382" name="[Range].[order_id].&amp;[20383]"/>
            <x15:cachedUniqueName index="20383" name="[Range].[order_id].&amp;[20384]"/>
            <x15:cachedUniqueName index="20384" name="[Range].[order_id].&amp;[20385]"/>
            <x15:cachedUniqueName index="20385" name="[Range].[order_id].&amp;[20386]"/>
            <x15:cachedUniqueName index="20386" name="[Range].[order_id].&amp;[20387]"/>
            <x15:cachedUniqueName index="20387" name="[Range].[order_id].&amp;[20388]"/>
            <x15:cachedUniqueName index="20388" name="[Range].[order_id].&amp;[20389]"/>
            <x15:cachedUniqueName index="20389" name="[Range].[order_id].&amp;[20390]"/>
            <x15:cachedUniqueName index="20390" name="[Range].[order_id].&amp;[20391]"/>
            <x15:cachedUniqueName index="20391" name="[Range].[order_id].&amp;[20392]"/>
            <x15:cachedUniqueName index="20392" name="[Range].[order_id].&amp;[20393]"/>
            <x15:cachedUniqueName index="20393" name="[Range].[order_id].&amp;[20394]"/>
            <x15:cachedUniqueName index="20394" name="[Range].[order_id].&amp;[20395]"/>
            <x15:cachedUniqueName index="20395" name="[Range].[order_id].&amp;[20396]"/>
            <x15:cachedUniqueName index="20396" name="[Range].[order_id].&amp;[20397]"/>
            <x15:cachedUniqueName index="20397" name="[Range].[order_id].&amp;[20398]"/>
            <x15:cachedUniqueName index="20398" name="[Range].[order_id].&amp;[20399]"/>
            <x15:cachedUniqueName index="20399" name="[Range].[order_id].&amp;[20400]"/>
            <x15:cachedUniqueName index="20400" name="[Range].[order_id].&amp;[20401]"/>
            <x15:cachedUniqueName index="20401" name="[Range].[order_id].&amp;[20402]"/>
            <x15:cachedUniqueName index="20402" name="[Range].[order_id].&amp;[20403]"/>
            <x15:cachedUniqueName index="20403" name="[Range].[order_id].&amp;[20404]"/>
            <x15:cachedUniqueName index="20404" name="[Range].[order_id].&amp;[20405]"/>
            <x15:cachedUniqueName index="20405" name="[Range].[order_id].&amp;[20406]"/>
            <x15:cachedUniqueName index="20406" name="[Range].[order_id].&amp;[20407]"/>
            <x15:cachedUniqueName index="20407" name="[Range].[order_id].&amp;[20408]"/>
            <x15:cachedUniqueName index="20408" name="[Range].[order_id].&amp;[20409]"/>
            <x15:cachedUniqueName index="20409" name="[Range].[order_id].&amp;[20410]"/>
            <x15:cachedUniqueName index="20410" name="[Range].[order_id].&amp;[20411]"/>
            <x15:cachedUniqueName index="20411" name="[Range].[order_id].&amp;[20412]"/>
            <x15:cachedUniqueName index="20412" name="[Range].[order_id].&amp;[20413]"/>
            <x15:cachedUniqueName index="20413" name="[Range].[order_id].&amp;[20414]"/>
            <x15:cachedUniqueName index="20414" name="[Range].[order_id].&amp;[20415]"/>
            <x15:cachedUniqueName index="20415" name="[Range].[order_id].&amp;[20416]"/>
            <x15:cachedUniqueName index="20416" name="[Range].[order_id].&amp;[20417]"/>
            <x15:cachedUniqueName index="20417" name="[Range].[order_id].&amp;[20418]"/>
            <x15:cachedUniqueName index="20418" name="[Range].[order_id].&amp;[20419]"/>
            <x15:cachedUniqueName index="20419" name="[Range].[order_id].&amp;[20420]"/>
            <x15:cachedUniqueName index="20420" name="[Range].[order_id].&amp;[20421]"/>
            <x15:cachedUniqueName index="20421" name="[Range].[order_id].&amp;[20422]"/>
            <x15:cachedUniqueName index="20422" name="[Range].[order_id].&amp;[20423]"/>
            <x15:cachedUniqueName index="20423" name="[Range].[order_id].&amp;[20424]"/>
            <x15:cachedUniqueName index="20424" name="[Range].[order_id].&amp;[20425]"/>
            <x15:cachedUniqueName index="20425" name="[Range].[order_id].&amp;[20426]"/>
            <x15:cachedUniqueName index="20426" name="[Range].[order_id].&amp;[20427]"/>
            <x15:cachedUniqueName index="20427" name="[Range].[order_id].&amp;[20428]"/>
            <x15:cachedUniqueName index="20428" name="[Range].[order_id].&amp;[20429]"/>
            <x15:cachedUniqueName index="20429" name="[Range].[order_id].&amp;[20430]"/>
            <x15:cachedUniqueName index="20430" name="[Range].[order_id].&amp;[20431]"/>
            <x15:cachedUniqueName index="20431" name="[Range].[order_id].&amp;[20432]"/>
            <x15:cachedUniqueName index="20432" name="[Range].[order_id].&amp;[20433]"/>
            <x15:cachedUniqueName index="20433" name="[Range].[order_id].&amp;[20434]"/>
            <x15:cachedUniqueName index="20434" name="[Range].[order_id].&amp;[20435]"/>
            <x15:cachedUniqueName index="20435" name="[Range].[order_id].&amp;[20436]"/>
            <x15:cachedUniqueName index="20436" name="[Range].[order_id].&amp;[20437]"/>
            <x15:cachedUniqueName index="20437" name="[Range].[order_id].&amp;[20438]"/>
            <x15:cachedUniqueName index="20438" name="[Range].[order_id].&amp;[20439]"/>
            <x15:cachedUniqueName index="20439" name="[Range].[order_id].&amp;[20440]"/>
            <x15:cachedUniqueName index="20440" name="[Range].[order_id].&amp;[20441]"/>
            <x15:cachedUniqueName index="20441" name="[Range].[order_id].&amp;[20442]"/>
            <x15:cachedUniqueName index="20442" name="[Range].[order_id].&amp;[20443]"/>
            <x15:cachedUniqueName index="20443" name="[Range].[order_id].&amp;[20444]"/>
            <x15:cachedUniqueName index="20444" name="[Range].[order_id].&amp;[20445]"/>
            <x15:cachedUniqueName index="20445" name="[Range].[order_id].&amp;[20446]"/>
            <x15:cachedUniqueName index="20446" name="[Range].[order_id].&amp;[20447]"/>
            <x15:cachedUniqueName index="20447" name="[Range].[order_id].&amp;[20448]"/>
            <x15:cachedUniqueName index="20448" name="[Range].[order_id].&amp;[20449]"/>
            <x15:cachedUniqueName index="20449" name="[Range].[order_id].&amp;[20450]"/>
            <x15:cachedUniqueName index="20450" name="[Range].[order_id].&amp;[20451]"/>
            <x15:cachedUniqueName index="20451" name="[Range].[order_id].&amp;[20452]"/>
            <x15:cachedUniqueName index="20452" name="[Range].[order_id].&amp;[20453]"/>
            <x15:cachedUniqueName index="20453" name="[Range].[order_id].&amp;[20454]"/>
            <x15:cachedUniqueName index="20454" name="[Range].[order_id].&amp;[20455]"/>
            <x15:cachedUniqueName index="20455" name="[Range].[order_id].&amp;[20456]"/>
            <x15:cachedUniqueName index="20456" name="[Range].[order_id].&amp;[20457]"/>
            <x15:cachedUniqueName index="20457" name="[Range].[order_id].&amp;[20458]"/>
            <x15:cachedUniqueName index="20458" name="[Range].[order_id].&amp;[20459]"/>
            <x15:cachedUniqueName index="20459" name="[Range].[order_id].&amp;[20460]"/>
            <x15:cachedUniqueName index="20460" name="[Range].[order_id].&amp;[20461]"/>
            <x15:cachedUniqueName index="20461" name="[Range].[order_id].&amp;[20462]"/>
            <x15:cachedUniqueName index="20462" name="[Range].[order_id].&amp;[20463]"/>
            <x15:cachedUniqueName index="20463" name="[Range].[order_id].&amp;[20464]"/>
            <x15:cachedUniqueName index="20464" name="[Range].[order_id].&amp;[20465]"/>
            <x15:cachedUniqueName index="20465" name="[Range].[order_id].&amp;[20466]"/>
            <x15:cachedUniqueName index="20466" name="[Range].[order_id].&amp;[20467]"/>
            <x15:cachedUniqueName index="20467" name="[Range].[order_id].&amp;[20468]"/>
            <x15:cachedUniqueName index="20468" name="[Range].[order_id].&amp;[20469]"/>
            <x15:cachedUniqueName index="20469" name="[Range].[order_id].&amp;[20470]"/>
            <x15:cachedUniqueName index="20470" name="[Range].[order_id].&amp;[20471]"/>
            <x15:cachedUniqueName index="20471" name="[Range].[order_id].&amp;[20472]"/>
            <x15:cachedUniqueName index="20472" name="[Range].[order_id].&amp;[20473]"/>
            <x15:cachedUniqueName index="20473" name="[Range].[order_id].&amp;[20474]"/>
            <x15:cachedUniqueName index="20474" name="[Range].[order_id].&amp;[20475]"/>
            <x15:cachedUniqueName index="20475" name="[Range].[order_id].&amp;[20476]"/>
            <x15:cachedUniqueName index="20476" name="[Range].[order_id].&amp;[20477]"/>
            <x15:cachedUniqueName index="20477" name="[Range].[order_id].&amp;[20478]"/>
            <x15:cachedUniqueName index="20478" name="[Range].[order_id].&amp;[20479]"/>
            <x15:cachedUniqueName index="20479" name="[Range].[order_id].&amp;[20480]"/>
            <x15:cachedUniqueName index="20480" name="[Range].[order_id].&amp;[20481]"/>
            <x15:cachedUniqueName index="20481" name="[Range].[order_id].&amp;[20482]"/>
            <x15:cachedUniqueName index="20482" name="[Range].[order_id].&amp;[20483]"/>
            <x15:cachedUniqueName index="20483" name="[Range].[order_id].&amp;[20484]"/>
            <x15:cachedUniqueName index="20484" name="[Range].[order_id].&amp;[20485]"/>
            <x15:cachedUniqueName index="20485" name="[Range].[order_id].&amp;[20486]"/>
            <x15:cachedUniqueName index="20486" name="[Range].[order_id].&amp;[20487]"/>
            <x15:cachedUniqueName index="20487" name="[Range].[order_id].&amp;[20488]"/>
            <x15:cachedUniqueName index="20488" name="[Range].[order_id].&amp;[20489]"/>
            <x15:cachedUniqueName index="20489" name="[Range].[order_id].&amp;[20490]"/>
            <x15:cachedUniqueName index="20490" name="[Range].[order_id].&amp;[20491]"/>
            <x15:cachedUniqueName index="20491" name="[Range].[order_id].&amp;[20492]"/>
            <x15:cachedUniqueName index="20492" name="[Range].[order_id].&amp;[20493]"/>
            <x15:cachedUniqueName index="20493" name="[Range].[order_id].&amp;[20494]"/>
            <x15:cachedUniqueName index="20494" name="[Range].[order_id].&amp;[20495]"/>
            <x15:cachedUniqueName index="20495" name="[Range].[order_id].&amp;[20496]"/>
            <x15:cachedUniqueName index="20496" name="[Range].[order_id].&amp;[20497]"/>
            <x15:cachedUniqueName index="20497" name="[Range].[order_id].&amp;[20498]"/>
            <x15:cachedUniqueName index="20498" name="[Range].[order_id].&amp;[20499]"/>
            <x15:cachedUniqueName index="20499" name="[Range].[order_id].&amp;[20500]"/>
            <x15:cachedUniqueName index="20500" name="[Range].[order_id].&amp;[20501]"/>
            <x15:cachedUniqueName index="20501" name="[Range].[order_id].&amp;[20502]"/>
            <x15:cachedUniqueName index="20502" name="[Range].[order_id].&amp;[20503]"/>
            <x15:cachedUniqueName index="20503" name="[Range].[order_id].&amp;[20504]"/>
            <x15:cachedUniqueName index="20504" name="[Range].[order_id].&amp;[20505]"/>
            <x15:cachedUniqueName index="20505" name="[Range].[order_id].&amp;[20506]"/>
            <x15:cachedUniqueName index="20506" name="[Range].[order_id].&amp;[20507]"/>
            <x15:cachedUniqueName index="20507" name="[Range].[order_id].&amp;[20508]"/>
            <x15:cachedUniqueName index="20508" name="[Range].[order_id].&amp;[20509]"/>
            <x15:cachedUniqueName index="20509" name="[Range].[order_id].&amp;[20510]"/>
            <x15:cachedUniqueName index="20510" name="[Range].[order_id].&amp;[20511]"/>
            <x15:cachedUniqueName index="20511" name="[Range].[order_id].&amp;[20512]"/>
            <x15:cachedUniqueName index="20512" name="[Range].[order_id].&amp;[20513]"/>
            <x15:cachedUniqueName index="20513" name="[Range].[order_id].&amp;[20514]"/>
            <x15:cachedUniqueName index="20514" name="[Range].[order_id].&amp;[20515]"/>
            <x15:cachedUniqueName index="20515" name="[Range].[order_id].&amp;[20516]"/>
            <x15:cachedUniqueName index="20516" name="[Range].[order_id].&amp;[20517]"/>
            <x15:cachedUniqueName index="20517" name="[Range].[order_id].&amp;[20518]"/>
            <x15:cachedUniqueName index="20518" name="[Range].[order_id].&amp;[20519]"/>
            <x15:cachedUniqueName index="20519" name="[Range].[order_id].&amp;[20520]"/>
            <x15:cachedUniqueName index="20520" name="[Range].[order_id].&amp;[20521]"/>
            <x15:cachedUniqueName index="20521" name="[Range].[order_id].&amp;[20522]"/>
            <x15:cachedUniqueName index="20522" name="[Range].[order_id].&amp;[20523]"/>
            <x15:cachedUniqueName index="20523" name="[Range].[order_id].&amp;[20524]"/>
            <x15:cachedUniqueName index="20524" name="[Range].[order_id].&amp;[20525]"/>
            <x15:cachedUniqueName index="20525" name="[Range].[order_id].&amp;[20526]"/>
            <x15:cachedUniqueName index="20526" name="[Range].[order_id].&amp;[20527]"/>
            <x15:cachedUniqueName index="20527" name="[Range].[order_id].&amp;[20528]"/>
            <x15:cachedUniqueName index="20528" name="[Range].[order_id].&amp;[20529]"/>
            <x15:cachedUniqueName index="20529" name="[Range].[order_id].&amp;[20530]"/>
            <x15:cachedUniqueName index="20530" name="[Range].[order_id].&amp;[20531]"/>
            <x15:cachedUniqueName index="20531" name="[Range].[order_id].&amp;[20532]"/>
            <x15:cachedUniqueName index="20532" name="[Range].[order_id].&amp;[20533]"/>
            <x15:cachedUniqueName index="20533" name="[Range].[order_id].&amp;[20534]"/>
            <x15:cachedUniqueName index="20534" name="[Range].[order_id].&amp;[20535]"/>
            <x15:cachedUniqueName index="20535" name="[Range].[order_id].&amp;[20536]"/>
            <x15:cachedUniqueName index="20536" name="[Range].[order_id].&amp;[20537]"/>
            <x15:cachedUniqueName index="20537" name="[Range].[order_id].&amp;[20538]"/>
            <x15:cachedUniqueName index="20538" name="[Range].[order_id].&amp;[20539]"/>
            <x15:cachedUniqueName index="20539" name="[Range].[order_id].&amp;[20540]"/>
            <x15:cachedUniqueName index="20540" name="[Range].[order_id].&amp;[20541]"/>
            <x15:cachedUniqueName index="20541" name="[Range].[order_id].&amp;[20542]"/>
            <x15:cachedUniqueName index="20542" name="[Range].[order_id].&amp;[20543]"/>
            <x15:cachedUniqueName index="20543" name="[Range].[order_id].&amp;[20544]"/>
            <x15:cachedUniqueName index="20544" name="[Range].[order_id].&amp;[20545]"/>
            <x15:cachedUniqueName index="20545" name="[Range].[order_id].&amp;[20546]"/>
            <x15:cachedUniqueName index="20546" name="[Range].[order_id].&amp;[20547]"/>
            <x15:cachedUniqueName index="20547" name="[Range].[order_id].&amp;[20548]"/>
            <x15:cachedUniqueName index="20548" name="[Range].[order_id].&amp;[20549]"/>
            <x15:cachedUniqueName index="20549" name="[Range].[order_id].&amp;[20550]"/>
            <x15:cachedUniqueName index="20550" name="[Range].[order_id].&amp;[20551]"/>
            <x15:cachedUniqueName index="20551" name="[Range].[order_id].&amp;[20552]"/>
            <x15:cachedUniqueName index="20552" name="[Range].[order_id].&amp;[20553]"/>
            <x15:cachedUniqueName index="20553" name="[Range].[order_id].&amp;[20554]"/>
            <x15:cachedUniqueName index="20554" name="[Range].[order_id].&amp;[20555]"/>
            <x15:cachedUniqueName index="20555" name="[Range].[order_id].&amp;[20556]"/>
            <x15:cachedUniqueName index="20556" name="[Range].[order_id].&amp;[20557]"/>
            <x15:cachedUniqueName index="20557" name="[Range].[order_id].&amp;[20558]"/>
            <x15:cachedUniqueName index="20558" name="[Range].[order_id].&amp;[20559]"/>
            <x15:cachedUniqueName index="20559" name="[Range].[order_id].&amp;[20560]"/>
            <x15:cachedUniqueName index="20560" name="[Range].[order_id].&amp;[20561]"/>
            <x15:cachedUniqueName index="20561" name="[Range].[order_id].&amp;[20562]"/>
            <x15:cachedUniqueName index="20562" name="[Range].[order_id].&amp;[20563]"/>
            <x15:cachedUniqueName index="20563" name="[Range].[order_id].&amp;[20564]"/>
            <x15:cachedUniqueName index="20564" name="[Range].[order_id].&amp;[20565]"/>
            <x15:cachedUniqueName index="20565" name="[Range].[order_id].&amp;[20566]"/>
            <x15:cachedUniqueName index="20566" name="[Range].[order_id].&amp;[20567]"/>
            <x15:cachedUniqueName index="20567" name="[Range].[order_id].&amp;[20568]"/>
            <x15:cachedUniqueName index="20568" name="[Range].[order_id].&amp;[20569]"/>
            <x15:cachedUniqueName index="20569" name="[Range].[order_id].&amp;[20570]"/>
            <x15:cachedUniqueName index="20570" name="[Range].[order_id].&amp;[20571]"/>
            <x15:cachedUniqueName index="20571" name="[Range].[order_id].&amp;[20572]"/>
            <x15:cachedUniqueName index="20572" name="[Range].[order_id].&amp;[20573]"/>
            <x15:cachedUniqueName index="20573" name="[Range].[order_id].&amp;[20574]"/>
            <x15:cachedUniqueName index="20574" name="[Range].[order_id].&amp;[20575]"/>
            <x15:cachedUniqueName index="20575" name="[Range].[order_id].&amp;[20576]"/>
            <x15:cachedUniqueName index="20576" name="[Range].[order_id].&amp;[20577]"/>
            <x15:cachedUniqueName index="20577" name="[Range].[order_id].&amp;[20578]"/>
            <x15:cachedUniqueName index="20578" name="[Range].[order_id].&amp;[20579]"/>
            <x15:cachedUniqueName index="20579" name="[Range].[order_id].&amp;[20580]"/>
            <x15:cachedUniqueName index="20580" name="[Range].[order_id].&amp;[20581]"/>
            <x15:cachedUniqueName index="20581" name="[Range].[order_id].&amp;[20582]"/>
            <x15:cachedUniqueName index="20582" name="[Range].[order_id].&amp;[20583]"/>
            <x15:cachedUniqueName index="20583" name="[Range].[order_id].&amp;[20584]"/>
            <x15:cachedUniqueName index="20584" name="[Range].[order_id].&amp;[20585]"/>
            <x15:cachedUniqueName index="20585" name="[Range].[order_id].&amp;[20586]"/>
            <x15:cachedUniqueName index="20586" name="[Range].[order_id].&amp;[20587]"/>
            <x15:cachedUniqueName index="20587" name="[Range].[order_id].&amp;[20588]"/>
            <x15:cachedUniqueName index="20588" name="[Range].[order_id].&amp;[20589]"/>
            <x15:cachedUniqueName index="20589" name="[Range].[order_id].&amp;[20590]"/>
            <x15:cachedUniqueName index="20590" name="[Range].[order_id].&amp;[20591]"/>
            <x15:cachedUniqueName index="20591" name="[Range].[order_id].&amp;[20592]"/>
            <x15:cachedUniqueName index="20592" name="[Range].[order_id].&amp;[20593]"/>
            <x15:cachedUniqueName index="20593" name="[Range].[order_id].&amp;[20594]"/>
            <x15:cachedUniqueName index="20594" name="[Range].[order_id].&amp;[20595]"/>
            <x15:cachedUniqueName index="20595" name="[Range].[order_id].&amp;[20596]"/>
            <x15:cachedUniqueName index="20596" name="[Range].[order_id].&amp;[20597]"/>
            <x15:cachedUniqueName index="20597" name="[Range].[order_id].&amp;[20598]"/>
            <x15:cachedUniqueName index="20598" name="[Range].[order_id].&amp;[20599]"/>
            <x15:cachedUniqueName index="20599" name="[Range].[order_id].&amp;[20600]"/>
            <x15:cachedUniqueName index="20600" name="[Range].[order_id].&amp;[20601]"/>
            <x15:cachedUniqueName index="20601" name="[Range].[order_id].&amp;[20602]"/>
            <x15:cachedUniqueName index="20602" name="[Range].[order_id].&amp;[20603]"/>
            <x15:cachedUniqueName index="20603" name="[Range].[order_id].&amp;[20604]"/>
            <x15:cachedUniqueName index="20604" name="[Range].[order_id].&amp;[20605]"/>
            <x15:cachedUniqueName index="20605" name="[Range].[order_id].&amp;[20606]"/>
            <x15:cachedUniqueName index="20606" name="[Range].[order_id].&amp;[20607]"/>
            <x15:cachedUniqueName index="20607" name="[Range].[order_id].&amp;[20608]"/>
            <x15:cachedUniqueName index="20608" name="[Range].[order_id].&amp;[20609]"/>
            <x15:cachedUniqueName index="20609" name="[Range].[order_id].&amp;[20610]"/>
            <x15:cachedUniqueName index="20610" name="[Range].[order_id].&amp;[20611]"/>
            <x15:cachedUniqueName index="20611" name="[Range].[order_id].&amp;[20612]"/>
            <x15:cachedUniqueName index="20612" name="[Range].[order_id].&amp;[20613]"/>
            <x15:cachedUniqueName index="20613" name="[Range].[order_id].&amp;[20614]"/>
            <x15:cachedUniqueName index="20614" name="[Range].[order_id].&amp;[20615]"/>
            <x15:cachedUniqueName index="20615" name="[Range].[order_id].&amp;[20616]"/>
            <x15:cachedUniqueName index="20616" name="[Range].[order_id].&amp;[20617]"/>
            <x15:cachedUniqueName index="20617" name="[Range].[order_id].&amp;[20618]"/>
            <x15:cachedUniqueName index="20618" name="[Range].[order_id].&amp;[20619]"/>
            <x15:cachedUniqueName index="20619" name="[Range].[order_id].&amp;[20620]"/>
            <x15:cachedUniqueName index="20620" name="[Range].[order_id].&amp;[20621]"/>
            <x15:cachedUniqueName index="20621" name="[Range].[order_id].&amp;[20622]"/>
            <x15:cachedUniqueName index="20622" name="[Range].[order_id].&amp;[20623]"/>
            <x15:cachedUniqueName index="20623" name="[Range].[order_id].&amp;[20624]"/>
            <x15:cachedUniqueName index="20624" name="[Range].[order_id].&amp;[20625]"/>
            <x15:cachedUniqueName index="20625" name="[Range].[order_id].&amp;[20626]"/>
            <x15:cachedUniqueName index="20626" name="[Range].[order_id].&amp;[20627]"/>
            <x15:cachedUniqueName index="20627" name="[Range].[order_id].&amp;[20628]"/>
            <x15:cachedUniqueName index="20628" name="[Range].[order_id].&amp;[20629]"/>
            <x15:cachedUniqueName index="20629" name="[Range].[order_id].&amp;[20630]"/>
            <x15:cachedUniqueName index="20630" name="[Range].[order_id].&amp;[20631]"/>
            <x15:cachedUniqueName index="20631" name="[Range].[order_id].&amp;[20632]"/>
            <x15:cachedUniqueName index="20632" name="[Range].[order_id].&amp;[20633]"/>
            <x15:cachedUniqueName index="20633" name="[Range].[order_id].&amp;[20634]"/>
            <x15:cachedUniqueName index="20634" name="[Range].[order_id].&amp;[20635]"/>
            <x15:cachedUniqueName index="20635" name="[Range].[order_id].&amp;[20636]"/>
            <x15:cachedUniqueName index="20636" name="[Range].[order_id].&amp;[20637]"/>
            <x15:cachedUniqueName index="20637" name="[Range].[order_id].&amp;[20638]"/>
            <x15:cachedUniqueName index="20638" name="[Range].[order_id].&amp;[20639]"/>
            <x15:cachedUniqueName index="20639" name="[Range].[order_id].&amp;[20640]"/>
            <x15:cachedUniqueName index="20640" name="[Range].[order_id].&amp;[20641]"/>
            <x15:cachedUniqueName index="20641" name="[Range].[order_id].&amp;[20642]"/>
            <x15:cachedUniqueName index="20642" name="[Range].[order_id].&amp;[20643]"/>
            <x15:cachedUniqueName index="20643" name="[Range].[order_id].&amp;[20644]"/>
            <x15:cachedUniqueName index="20644" name="[Range].[order_id].&amp;[20645]"/>
            <x15:cachedUniqueName index="20645" name="[Range].[order_id].&amp;[20646]"/>
            <x15:cachedUniqueName index="20646" name="[Range].[order_id].&amp;[20647]"/>
            <x15:cachedUniqueName index="20647" name="[Range].[order_id].&amp;[20648]"/>
            <x15:cachedUniqueName index="20648" name="[Range].[order_id].&amp;[20649]"/>
            <x15:cachedUniqueName index="20649" name="[Range].[order_id].&amp;[20650]"/>
            <x15:cachedUniqueName index="20650" name="[Range].[order_id].&amp;[20651]"/>
            <x15:cachedUniqueName index="20651" name="[Range].[order_id].&amp;[20652]"/>
            <x15:cachedUniqueName index="20652" name="[Range].[order_id].&amp;[20653]"/>
            <x15:cachedUniqueName index="20653" name="[Range].[order_id].&amp;[20654]"/>
            <x15:cachedUniqueName index="20654" name="[Range].[order_id].&amp;[20655]"/>
            <x15:cachedUniqueName index="20655" name="[Range].[order_id].&amp;[20656]"/>
            <x15:cachedUniqueName index="20656" name="[Range].[order_id].&amp;[20657]"/>
            <x15:cachedUniqueName index="20657" name="[Range].[order_id].&amp;[20658]"/>
            <x15:cachedUniqueName index="20658" name="[Range].[order_id].&amp;[20659]"/>
            <x15:cachedUniqueName index="20659" name="[Range].[order_id].&amp;[20660]"/>
            <x15:cachedUniqueName index="20660" name="[Range].[order_id].&amp;[20661]"/>
            <x15:cachedUniqueName index="20661" name="[Range].[order_id].&amp;[20662]"/>
            <x15:cachedUniqueName index="20662" name="[Range].[order_id].&amp;[20663]"/>
            <x15:cachedUniqueName index="20663" name="[Range].[order_id].&amp;[20664]"/>
            <x15:cachedUniqueName index="20664" name="[Range].[order_id].&amp;[20665]"/>
            <x15:cachedUniqueName index="20665" name="[Range].[order_id].&amp;[20666]"/>
            <x15:cachedUniqueName index="20666" name="[Range].[order_id].&amp;[20667]"/>
            <x15:cachedUniqueName index="20667" name="[Range].[order_id].&amp;[20668]"/>
            <x15:cachedUniqueName index="20668" name="[Range].[order_id].&amp;[20669]"/>
            <x15:cachedUniqueName index="20669" name="[Range].[order_id].&amp;[20670]"/>
            <x15:cachedUniqueName index="20670" name="[Range].[order_id].&amp;[20671]"/>
            <x15:cachedUniqueName index="20671" name="[Range].[order_id].&amp;[20672]"/>
            <x15:cachedUniqueName index="20672" name="[Range].[order_id].&amp;[20673]"/>
            <x15:cachedUniqueName index="20673" name="[Range].[order_id].&amp;[20674]"/>
            <x15:cachedUniqueName index="20674" name="[Range].[order_id].&amp;[20675]"/>
            <x15:cachedUniqueName index="20675" name="[Range].[order_id].&amp;[20676]"/>
            <x15:cachedUniqueName index="20676" name="[Range].[order_id].&amp;[20677]"/>
            <x15:cachedUniqueName index="20677" name="[Range].[order_id].&amp;[20678]"/>
            <x15:cachedUniqueName index="20678" name="[Range].[order_id].&amp;[20679]"/>
            <x15:cachedUniqueName index="20679" name="[Range].[order_id].&amp;[20680]"/>
            <x15:cachedUniqueName index="20680" name="[Range].[order_id].&amp;[20681]"/>
            <x15:cachedUniqueName index="20681" name="[Range].[order_id].&amp;[20682]"/>
            <x15:cachedUniqueName index="20682" name="[Range].[order_id].&amp;[20683]"/>
            <x15:cachedUniqueName index="20683" name="[Range].[order_id].&amp;[20684]"/>
            <x15:cachedUniqueName index="20684" name="[Range].[order_id].&amp;[20685]"/>
            <x15:cachedUniqueName index="20685" name="[Range].[order_id].&amp;[20686]"/>
            <x15:cachedUniqueName index="20686" name="[Range].[order_id].&amp;[20687]"/>
            <x15:cachedUniqueName index="20687" name="[Range].[order_id].&amp;[20688]"/>
            <x15:cachedUniqueName index="20688" name="[Range].[order_id].&amp;[20689]"/>
            <x15:cachedUniqueName index="20689" name="[Range].[order_id].&amp;[20690]"/>
            <x15:cachedUniqueName index="20690" name="[Range].[order_id].&amp;[20691]"/>
            <x15:cachedUniqueName index="20691" name="[Range].[order_id].&amp;[20692]"/>
            <x15:cachedUniqueName index="20692" name="[Range].[order_id].&amp;[20693]"/>
            <x15:cachedUniqueName index="20693" name="[Range].[order_id].&amp;[20694]"/>
            <x15:cachedUniqueName index="20694" name="[Range].[order_id].&amp;[20695]"/>
            <x15:cachedUniqueName index="20695" name="[Range].[order_id].&amp;[20696]"/>
            <x15:cachedUniqueName index="20696" name="[Range].[order_id].&amp;[20697]"/>
            <x15:cachedUniqueName index="20697" name="[Range].[order_id].&amp;[20698]"/>
            <x15:cachedUniqueName index="20698" name="[Range].[order_id].&amp;[20699]"/>
            <x15:cachedUniqueName index="20699" name="[Range].[order_id].&amp;[20700]"/>
            <x15:cachedUniqueName index="20700" name="[Range].[order_id].&amp;[20701]"/>
            <x15:cachedUniqueName index="20701" name="[Range].[order_id].&amp;[20702]"/>
            <x15:cachedUniqueName index="20702" name="[Range].[order_id].&amp;[20703]"/>
            <x15:cachedUniqueName index="20703" name="[Range].[order_id].&amp;[20704]"/>
            <x15:cachedUniqueName index="20704" name="[Range].[order_id].&amp;[20705]"/>
            <x15:cachedUniqueName index="20705" name="[Range].[order_id].&amp;[20706]"/>
            <x15:cachedUniqueName index="20706" name="[Range].[order_id].&amp;[20707]"/>
            <x15:cachedUniqueName index="20707" name="[Range].[order_id].&amp;[20708]"/>
            <x15:cachedUniqueName index="20708" name="[Range].[order_id].&amp;[20709]"/>
            <x15:cachedUniqueName index="20709" name="[Range].[order_id].&amp;[20710]"/>
            <x15:cachedUniqueName index="20710" name="[Range].[order_id].&amp;[20711]"/>
            <x15:cachedUniqueName index="20711" name="[Range].[order_id].&amp;[20712]"/>
            <x15:cachedUniqueName index="20712" name="[Range].[order_id].&amp;[20713]"/>
            <x15:cachedUniqueName index="20713" name="[Range].[order_id].&amp;[20714]"/>
            <x15:cachedUniqueName index="20714" name="[Range].[order_id].&amp;[20715]"/>
            <x15:cachedUniqueName index="20715" name="[Range].[order_id].&amp;[20716]"/>
            <x15:cachedUniqueName index="20716" name="[Range].[order_id].&amp;[20717]"/>
            <x15:cachedUniqueName index="20717" name="[Range].[order_id].&amp;[20718]"/>
            <x15:cachedUniqueName index="20718" name="[Range].[order_id].&amp;[20719]"/>
            <x15:cachedUniqueName index="20719" name="[Range].[order_id].&amp;[20720]"/>
            <x15:cachedUniqueName index="20720" name="[Range].[order_id].&amp;[20721]"/>
            <x15:cachedUniqueName index="20721" name="[Range].[order_id].&amp;[20722]"/>
            <x15:cachedUniqueName index="20722" name="[Range].[order_id].&amp;[20723]"/>
            <x15:cachedUniqueName index="20723" name="[Range].[order_id].&amp;[20724]"/>
            <x15:cachedUniqueName index="20724" name="[Range].[order_id].&amp;[20725]"/>
            <x15:cachedUniqueName index="20725" name="[Range].[order_id].&amp;[20726]"/>
            <x15:cachedUniqueName index="20726" name="[Range].[order_id].&amp;[20727]"/>
            <x15:cachedUniqueName index="20727" name="[Range].[order_id].&amp;[20728]"/>
            <x15:cachedUniqueName index="20728" name="[Range].[order_id].&amp;[20729]"/>
            <x15:cachedUniqueName index="20729" name="[Range].[order_id].&amp;[20730]"/>
            <x15:cachedUniqueName index="20730" name="[Range].[order_id].&amp;[20731]"/>
            <x15:cachedUniqueName index="20731" name="[Range].[order_id].&amp;[20732]"/>
            <x15:cachedUniqueName index="20732" name="[Range].[order_id].&amp;[20733]"/>
            <x15:cachedUniqueName index="20733" name="[Range].[order_id].&amp;[20734]"/>
            <x15:cachedUniqueName index="20734" name="[Range].[order_id].&amp;[20735]"/>
            <x15:cachedUniqueName index="20735" name="[Range].[order_id].&amp;[20736]"/>
            <x15:cachedUniqueName index="20736" name="[Range].[order_id].&amp;[20737]"/>
            <x15:cachedUniqueName index="20737" name="[Range].[order_id].&amp;[20738]"/>
            <x15:cachedUniqueName index="20738" name="[Range].[order_id].&amp;[20739]"/>
            <x15:cachedUniqueName index="20739" name="[Range].[order_id].&amp;[20740]"/>
            <x15:cachedUniqueName index="20740" name="[Range].[order_id].&amp;[20741]"/>
            <x15:cachedUniqueName index="20741" name="[Range].[order_id].&amp;[20742]"/>
            <x15:cachedUniqueName index="20742" name="[Range].[order_id].&amp;[20743]"/>
            <x15:cachedUniqueName index="20743" name="[Range].[order_id].&amp;[20744]"/>
            <x15:cachedUniqueName index="20744" name="[Range].[order_id].&amp;[20745]"/>
            <x15:cachedUniqueName index="20745" name="[Range].[order_id].&amp;[20746]"/>
            <x15:cachedUniqueName index="20746" name="[Range].[order_id].&amp;[20747]"/>
            <x15:cachedUniqueName index="20747" name="[Range].[order_id].&amp;[20748]"/>
            <x15:cachedUniqueName index="20748" name="[Range].[order_id].&amp;[20749]"/>
            <x15:cachedUniqueName index="20749" name="[Range].[order_id].&amp;[20750]"/>
            <x15:cachedUniqueName index="20750" name="[Range].[order_id].&amp;[20751]"/>
            <x15:cachedUniqueName index="20751" name="[Range].[order_id].&amp;[20752]"/>
            <x15:cachedUniqueName index="20752" name="[Range].[order_id].&amp;[20753]"/>
            <x15:cachedUniqueName index="20753" name="[Range].[order_id].&amp;[20754]"/>
            <x15:cachedUniqueName index="20754" name="[Range].[order_id].&amp;[20755]"/>
            <x15:cachedUniqueName index="20755" name="[Range].[order_id].&amp;[20756]"/>
            <x15:cachedUniqueName index="20756" name="[Range].[order_id].&amp;[20757]"/>
            <x15:cachedUniqueName index="20757" name="[Range].[order_id].&amp;[20758]"/>
            <x15:cachedUniqueName index="20758" name="[Range].[order_id].&amp;[20759]"/>
            <x15:cachedUniqueName index="20759" name="[Range].[order_id].&amp;[20760]"/>
            <x15:cachedUniqueName index="20760" name="[Range].[order_id].&amp;[20761]"/>
            <x15:cachedUniqueName index="20761" name="[Range].[order_id].&amp;[20762]"/>
            <x15:cachedUniqueName index="20762" name="[Range].[order_id].&amp;[20763]"/>
            <x15:cachedUniqueName index="20763" name="[Range].[order_id].&amp;[20764]"/>
            <x15:cachedUniqueName index="20764" name="[Range].[order_id].&amp;[20765]"/>
            <x15:cachedUniqueName index="20765" name="[Range].[order_id].&amp;[20766]"/>
            <x15:cachedUniqueName index="20766" name="[Range].[order_id].&amp;[20767]"/>
            <x15:cachedUniqueName index="20767" name="[Range].[order_id].&amp;[20768]"/>
            <x15:cachedUniqueName index="20768" name="[Range].[order_id].&amp;[20769]"/>
            <x15:cachedUniqueName index="20769" name="[Range].[order_id].&amp;[20770]"/>
            <x15:cachedUniqueName index="20770" name="[Range].[order_id].&amp;[20771]"/>
            <x15:cachedUniqueName index="20771" name="[Range].[order_id].&amp;[20772]"/>
            <x15:cachedUniqueName index="20772" name="[Range].[order_id].&amp;[20773]"/>
            <x15:cachedUniqueName index="20773" name="[Range].[order_id].&amp;[20774]"/>
            <x15:cachedUniqueName index="20774" name="[Range].[order_id].&amp;[20775]"/>
            <x15:cachedUniqueName index="20775" name="[Range].[order_id].&amp;[20776]"/>
            <x15:cachedUniqueName index="20776" name="[Range].[order_id].&amp;[20777]"/>
            <x15:cachedUniqueName index="20777" name="[Range].[order_id].&amp;[20778]"/>
            <x15:cachedUniqueName index="20778" name="[Range].[order_id].&amp;[20779]"/>
            <x15:cachedUniqueName index="20779" name="[Range].[order_id].&amp;[20780]"/>
            <x15:cachedUniqueName index="20780" name="[Range].[order_id].&amp;[20781]"/>
            <x15:cachedUniqueName index="20781" name="[Range].[order_id].&amp;[20782]"/>
            <x15:cachedUniqueName index="20782" name="[Range].[order_id].&amp;[20783]"/>
            <x15:cachedUniqueName index="20783" name="[Range].[order_id].&amp;[20784]"/>
            <x15:cachedUniqueName index="20784" name="[Range].[order_id].&amp;[20785]"/>
            <x15:cachedUniqueName index="20785" name="[Range].[order_id].&amp;[20786]"/>
            <x15:cachedUniqueName index="20786" name="[Range].[order_id].&amp;[20787]"/>
            <x15:cachedUniqueName index="20787" name="[Range].[order_id].&amp;[20788]"/>
            <x15:cachedUniqueName index="20788" name="[Range].[order_id].&amp;[20789]"/>
            <x15:cachedUniqueName index="20789" name="[Range].[order_id].&amp;[20790]"/>
            <x15:cachedUniqueName index="20790" name="[Range].[order_id].&amp;[20791]"/>
            <x15:cachedUniqueName index="20791" name="[Range].[order_id].&amp;[20792]"/>
            <x15:cachedUniqueName index="20792" name="[Range].[order_id].&amp;[20793]"/>
            <x15:cachedUniqueName index="20793" name="[Range].[order_id].&amp;[20794]"/>
            <x15:cachedUniqueName index="20794" name="[Range].[order_id].&amp;[20795]"/>
            <x15:cachedUniqueName index="20795" name="[Range].[order_id].&amp;[20796]"/>
            <x15:cachedUniqueName index="20796" name="[Range].[order_id].&amp;[20797]"/>
            <x15:cachedUniqueName index="20797" name="[Range].[order_id].&amp;[20798]"/>
            <x15:cachedUniqueName index="20798" name="[Range].[order_id].&amp;[20799]"/>
            <x15:cachedUniqueName index="20799" name="[Range].[order_id].&amp;[20800]"/>
            <x15:cachedUniqueName index="20800" name="[Range].[order_id].&amp;[20801]"/>
            <x15:cachedUniqueName index="20801" name="[Range].[order_id].&amp;[20802]"/>
            <x15:cachedUniqueName index="20802" name="[Range].[order_id].&amp;[20803]"/>
            <x15:cachedUniqueName index="20803" name="[Range].[order_id].&amp;[20804]"/>
            <x15:cachedUniqueName index="20804" name="[Range].[order_id].&amp;[20805]"/>
            <x15:cachedUniqueName index="20805" name="[Range].[order_id].&amp;[20806]"/>
            <x15:cachedUniqueName index="20806" name="[Range].[order_id].&amp;[20807]"/>
            <x15:cachedUniqueName index="20807" name="[Range].[order_id].&amp;[20808]"/>
            <x15:cachedUniqueName index="20808" name="[Range].[order_id].&amp;[20809]"/>
            <x15:cachedUniqueName index="20809" name="[Range].[order_id].&amp;[20810]"/>
            <x15:cachedUniqueName index="20810" name="[Range].[order_id].&amp;[20811]"/>
            <x15:cachedUniqueName index="20811" name="[Range].[order_id].&amp;[20812]"/>
            <x15:cachedUniqueName index="20812" name="[Range].[order_id].&amp;[20813]"/>
            <x15:cachedUniqueName index="20813" name="[Range].[order_id].&amp;[20814]"/>
            <x15:cachedUniqueName index="20814" name="[Range].[order_id].&amp;[20815]"/>
            <x15:cachedUniqueName index="20815" name="[Range].[order_id].&amp;[20816]"/>
            <x15:cachedUniqueName index="20816" name="[Range].[order_id].&amp;[20817]"/>
            <x15:cachedUniqueName index="20817" name="[Range].[order_id].&amp;[20818]"/>
            <x15:cachedUniqueName index="20818" name="[Range].[order_id].&amp;[20819]"/>
            <x15:cachedUniqueName index="20819" name="[Range].[order_id].&amp;[20820]"/>
            <x15:cachedUniqueName index="20820" name="[Range].[order_id].&amp;[20821]"/>
            <x15:cachedUniqueName index="20821" name="[Range].[order_id].&amp;[20822]"/>
            <x15:cachedUniqueName index="20822" name="[Range].[order_id].&amp;[20823]"/>
            <x15:cachedUniqueName index="20823" name="[Range].[order_id].&amp;[20824]"/>
            <x15:cachedUniqueName index="20824" name="[Range].[order_id].&amp;[20825]"/>
            <x15:cachedUniqueName index="20825" name="[Range].[order_id].&amp;[20826]"/>
            <x15:cachedUniqueName index="20826" name="[Range].[order_id].&amp;[20827]"/>
            <x15:cachedUniqueName index="20827" name="[Range].[order_id].&amp;[20828]"/>
            <x15:cachedUniqueName index="20828" name="[Range].[order_id].&amp;[20829]"/>
            <x15:cachedUniqueName index="20829" name="[Range].[order_id].&amp;[20830]"/>
            <x15:cachedUniqueName index="20830" name="[Range].[order_id].&amp;[20831]"/>
            <x15:cachedUniqueName index="20831" name="[Range].[order_id].&amp;[20832]"/>
            <x15:cachedUniqueName index="20832" name="[Range].[order_id].&amp;[20833]"/>
            <x15:cachedUniqueName index="20833" name="[Range].[order_id].&amp;[20834]"/>
            <x15:cachedUniqueName index="20834" name="[Range].[order_id].&amp;[20835]"/>
            <x15:cachedUniqueName index="20835" name="[Range].[order_id].&amp;[20836]"/>
            <x15:cachedUniqueName index="20836" name="[Range].[order_id].&amp;[20837]"/>
            <x15:cachedUniqueName index="20837" name="[Range].[order_id].&amp;[20838]"/>
            <x15:cachedUniqueName index="20838" name="[Range].[order_id].&amp;[20839]"/>
            <x15:cachedUniqueName index="20839" name="[Range].[order_id].&amp;[20840]"/>
            <x15:cachedUniqueName index="20840" name="[Range].[order_id].&amp;[20841]"/>
            <x15:cachedUniqueName index="20841" name="[Range].[order_id].&amp;[20842]"/>
            <x15:cachedUniqueName index="20842" name="[Range].[order_id].&amp;[20843]"/>
            <x15:cachedUniqueName index="20843" name="[Range].[order_id].&amp;[20844]"/>
            <x15:cachedUniqueName index="20844" name="[Range].[order_id].&amp;[20845]"/>
            <x15:cachedUniqueName index="20845" name="[Range].[order_id].&amp;[20846]"/>
            <x15:cachedUniqueName index="20846" name="[Range].[order_id].&amp;[20847]"/>
            <x15:cachedUniqueName index="20847" name="[Range].[order_id].&amp;[20848]"/>
            <x15:cachedUniqueName index="20848" name="[Range].[order_id].&amp;[20849]"/>
            <x15:cachedUniqueName index="20849" name="[Range].[order_id].&amp;[20850]"/>
            <x15:cachedUniqueName index="20850" name="[Range].[order_id].&amp;[20851]"/>
            <x15:cachedUniqueName index="20851" name="[Range].[order_id].&amp;[20852]"/>
            <x15:cachedUniqueName index="20852" name="[Range].[order_id].&amp;[20853]"/>
            <x15:cachedUniqueName index="20853" name="[Range].[order_id].&amp;[20854]"/>
            <x15:cachedUniqueName index="20854" name="[Range].[order_id].&amp;[20855]"/>
            <x15:cachedUniqueName index="20855" name="[Range].[order_id].&amp;[20856]"/>
            <x15:cachedUniqueName index="20856" name="[Range].[order_id].&amp;[20857]"/>
            <x15:cachedUniqueName index="20857" name="[Range].[order_id].&amp;[20858]"/>
            <x15:cachedUniqueName index="20858" name="[Range].[order_id].&amp;[20859]"/>
            <x15:cachedUniqueName index="20859" name="[Range].[order_id].&amp;[20860]"/>
            <x15:cachedUniqueName index="20860" name="[Range].[order_id].&amp;[20861]"/>
            <x15:cachedUniqueName index="20861" name="[Range].[order_id].&amp;[20862]"/>
            <x15:cachedUniqueName index="20862" name="[Range].[order_id].&amp;[20863]"/>
            <x15:cachedUniqueName index="20863" name="[Range].[order_id].&amp;[20864]"/>
            <x15:cachedUniqueName index="20864" name="[Range].[order_id].&amp;[20865]"/>
            <x15:cachedUniqueName index="20865" name="[Range].[order_id].&amp;[20866]"/>
            <x15:cachedUniqueName index="20866" name="[Range].[order_id].&amp;[20867]"/>
            <x15:cachedUniqueName index="20867" name="[Range].[order_id].&amp;[20868]"/>
            <x15:cachedUniqueName index="20868" name="[Range].[order_id].&amp;[20869]"/>
            <x15:cachedUniqueName index="20869" name="[Range].[order_id].&amp;[20870]"/>
            <x15:cachedUniqueName index="20870" name="[Range].[order_id].&amp;[20871]"/>
            <x15:cachedUniqueName index="20871" name="[Range].[order_id].&amp;[20872]"/>
            <x15:cachedUniqueName index="20872" name="[Range].[order_id].&amp;[20873]"/>
            <x15:cachedUniqueName index="20873" name="[Range].[order_id].&amp;[20874]"/>
            <x15:cachedUniqueName index="20874" name="[Range].[order_id].&amp;[20875]"/>
            <x15:cachedUniqueName index="20875" name="[Range].[order_id].&amp;[20876]"/>
            <x15:cachedUniqueName index="20876" name="[Range].[order_id].&amp;[20877]"/>
            <x15:cachedUniqueName index="20877" name="[Range].[order_id].&amp;[20878]"/>
            <x15:cachedUniqueName index="20878" name="[Range].[order_id].&amp;[20879]"/>
            <x15:cachedUniqueName index="20879" name="[Range].[order_id].&amp;[20880]"/>
            <x15:cachedUniqueName index="20880" name="[Range].[order_id].&amp;[20881]"/>
            <x15:cachedUniqueName index="20881" name="[Range].[order_id].&amp;[20882]"/>
            <x15:cachedUniqueName index="20882" name="[Range].[order_id].&amp;[20883]"/>
            <x15:cachedUniqueName index="20883" name="[Range].[order_id].&amp;[20884]"/>
            <x15:cachedUniqueName index="20884" name="[Range].[order_id].&amp;[20885]"/>
            <x15:cachedUniqueName index="20885" name="[Range].[order_id].&amp;[20886]"/>
            <x15:cachedUniqueName index="20886" name="[Range].[order_id].&amp;[20887]"/>
            <x15:cachedUniqueName index="20887" name="[Range].[order_id].&amp;[20888]"/>
            <x15:cachedUniqueName index="20888" name="[Range].[order_id].&amp;[20889]"/>
            <x15:cachedUniqueName index="20889" name="[Range].[order_id].&amp;[20890]"/>
            <x15:cachedUniqueName index="20890" name="[Range].[order_id].&amp;[20891]"/>
            <x15:cachedUniqueName index="20891" name="[Range].[order_id].&amp;[20892]"/>
            <x15:cachedUniqueName index="20892" name="[Range].[order_id].&amp;[20893]"/>
            <x15:cachedUniqueName index="20893" name="[Range].[order_id].&amp;[20894]"/>
            <x15:cachedUniqueName index="20894" name="[Range].[order_id].&amp;[20895]"/>
            <x15:cachedUniqueName index="20895" name="[Range].[order_id].&amp;[20896]"/>
            <x15:cachedUniqueName index="20896" name="[Range].[order_id].&amp;[20897]"/>
            <x15:cachedUniqueName index="20897" name="[Range].[order_id].&amp;[20898]"/>
            <x15:cachedUniqueName index="20898" name="[Range].[order_id].&amp;[20899]"/>
            <x15:cachedUniqueName index="20899" name="[Range].[order_id].&amp;[20900]"/>
            <x15:cachedUniqueName index="20900" name="[Range].[order_id].&amp;[20901]"/>
            <x15:cachedUniqueName index="20901" name="[Range].[order_id].&amp;[20902]"/>
            <x15:cachedUniqueName index="20902" name="[Range].[order_id].&amp;[20903]"/>
            <x15:cachedUniqueName index="20903" name="[Range].[order_id].&amp;[20904]"/>
            <x15:cachedUniqueName index="20904" name="[Range].[order_id].&amp;[20905]"/>
            <x15:cachedUniqueName index="20905" name="[Range].[order_id].&amp;[20906]"/>
            <x15:cachedUniqueName index="20906" name="[Range].[order_id].&amp;[20907]"/>
            <x15:cachedUniqueName index="20907" name="[Range].[order_id].&amp;[20908]"/>
            <x15:cachedUniqueName index="20908" name="[Range].[order_id].&amp;[20909]"/>
            <x15:cachedUniqueName index="20909" name="[Range].[order_id].&amp;[20910]"/>
            <x15:cachedUniqueName index="20910" name="[Range].[order_id].&amp;[20911]"/>
            <x15:cachedUniqueName index="20911" name="[Range].[order_id].&amp;[20912]"/>
            <x15:cachedUniqueName index="20912" name="[Range].[order_id].&amp;[20913]"/>
            <x15:cachedUniqueName index="20913" name="[Range].[order_id].&amp;[20914]"/>
            <x15:cachedUniqueName index="20914" name="[Range].[order_id].&amp;[20915]"/>
            <x15:cachedUniqueName index="20915" name="[Range].[order_id].&amp;[20916]"/>
            <x15:cachedUniqueName index="20916" name="[Range].[order_id].&amp;[20917]"/>
            <x15:cachedUniqueName index="20917" name="[Range].[order_id].&amp;[20918]"/>
            <x15:cachedUniqueName index="20918" name="[Range].[order_id].&amp;[20919]"/>
            <x15:cachedUniqueName index="20919" name="[Range].[order_id].&amp;[20920]"/>
            <x15:cachedUniqueName index="20920" name="[Range].[order_id].&amp;[20921]"/>
            <x15:cachedUniqueName index="20921" name="[Range].[order_id].&amp;[20922]"/>
            <x15:cachedUniqueName index="20922" name="[Range].[order_id].&amp;[20923]"/>
            <x15:cachedUniqueName index="20923" name="[Range].[order_id].&amp;[20924]"/>
            <x15:cachedUniqueName index="20924" name="[Range].[order_id].&amp;[20925]"/>
            <x15:cachedUniqueName index="20925" name="[Range].[order_id].&amp;[20926]"/>
            <x15:cachedUniqueName index="20926" name="[Range].[order_id].&amp;[20927]"/>
            <x15:cachedUniqueName index="20927" name="[Range].[order_id].&amp;[20928]"/>
            <x15:cachedUniqueName index="20928" name="[Range].[order_id].&amp;[20929]"/>
            <x15:cachedUniqueName index="20929" name="[Range].[order_id].&amp;[20930]"/>
            <x15:cachedUniqueName index="20930" name="[Range].[order_id].&amp;[20931]"/>
            <x15:cachedUniqueName index="20931" name="[Range].[order_id].&amp;[20932]"/>
            <x15:cachedUniqueName index="20932" name="[Range].[order_id].&amp;[20933]"/>
            <x15:cachedUniqueName index="20933" name="[Range].[order_id].&amp;[20934]"/>
            <x15:cachedUniqueName index="20934" name="[Range].[order_id].&amp;[20935]"/>
            <x15:cachedUniqueName index="20935" name="[Range].[order_id].&amp;[20936]"/>
            <x15:cachedUniqueName index="20936" name="[Range].[order_id].&amp;[20937]"/>
            <x15:cachedUniqueName index="20937" name="[Range].[order_id].&amp;[20938]"/>
            <x15:cachedUniqueName index="20938" name="[Range].[order_id].&amp;[20939]"/>
            <x15:cachedUniqueName index="20939" name="[Range].[order_id].&amp;[20940]"/>
            <x15:cachedUniqueName index="20940" name="[Range].[order_id].&amp;[20941]"/>
            <x15:cachedUniqueName index="20941" name="[Range].[order_id].&amp;[20942]"/>
            <x15:cachedUniqueName index="20942" name="[Range].[order_id].&amp;[20943]"/>
            <x15:cachedUniqueName index="20943" name="[Range].[order_id].&amp;[20944]"/>
            <x15:cachedUniqueName index="20944" name="[Range].[order_id].&amp;[20945]"/>
            <x15:cachedUniqueName index="20945" name="[Range].[order_id].&amp;[20946]"/>
            <x15:cachedUniqueName index="20946" name="[Range].[order_id].&amp;[20947]"/>
            <x15:cachedUniqueName index="20947" name="[Range].[order_id].&amp;[20948]"/>
            <x15:cachedUniqueName index="20948" name="[Range].[order_id].&amp;[20949]"/>
            <x15:cachedUniqueName index="20949" name="[Range].[order_id].&amp;[20950]"/>
            <x15:cachedUniqueName index="20950" name="[Range].[order_id].&amp;[20951]"/>
            <x15:cachedUniqueName index="20951" name="[Range].[order_id].&amp;[20952]"/>
            <x15:cachedUniqueName index="20952" name="[Range].[order_id].&amp;[20953]"/>
            <x15:cachedUniqueName index="20953" name="[Range].[order_id].&amp;[20954]"/>
            <x15:cachedUniqueName index="20954" name="[Range].[order_id].&amp;[20955]"/>
            <x15:cachedUniqueName index="20955" name="[Range].[order_id].&amp;[20956]"/>
            <x15:cachedUniqueName index="20956" name="[Range].[order_id].&amp;[20957]"/>
            <x15:cachedUniqueName index="20957" name="[Range].[order_id].&amp;[20958]"/>
            <x15:cachedUniqueName index="20958" name="[Range].[order_id].&amp;[20959]"/>
            <x15:cachedUniqueName index="20959" name="[Range].[order_id].&amp;[20960]"/>
            <x15:cachedUniqueName index="20960" name="[Range].[order_id].&amp;[20961]"/>
            <x15:cachedUniqueName index="20961" name="[Range].[order_id].&amp;[20962]"/>
            <x15:cachedUniqueName index="20962" name="[Range].[order_id].&amp;[20963]"/>
            <x15:cachedUniqueName index="20963" name="[Range].[order_id].&amp;[20964]"/>
            <x15:cachedUniqueName index="20964" name="[Range].[order_id].&amp;[20965]"/>
            <x15:cachedUniqueName index="20965" name="[Range].[order_id].&amp;[20966]"/>
            <x15:cachedUniqueName index="20966" name="[Range].[order_id].&amp;[20967]"/>
            <x15:cachedUniqueName index="20967" name="[Range].[order_id].&amp;[20968]"/>
            <x15:cachedUniqueName index="20968" name="[Range].[order_id].&amp;[20969]"/>
            <x15:cachedUniqueName index="20969" name="[Range].[order_id].&amp;[20970]"/>
            <x15:cachedUniqueName index="20970" name="[Range].[order_id].&amp;[20971]"/>
            <x15:cachedUniqueName index="20971" name="[Range].[order_id].&amp;[20972]"/>
            <x15:cachedUniqueName index="20972" name="[Range].[order_id].&amp;[20973]"/>
            <x15:cachedUniqueName index="20973" name="[Range].[order_id].&amp;[20974]"/>
            <x15:cachedUniqueName index="20974" name="[Range].[order_id].&amp;[20975]"/>
            <x15:cachedUniqueName index="20975" name="[Range].[order_id].&amp;[20976]"/>
            <x15:cachedUniqueName index="20976" name="[Range].[order_id].&amp;[20977]"/>
            <x15:cachedUniqueName index="20977" name="[Range].[order_id].&amp;[20978]"/>
            <x15:cachedUniqueName index="20978" name="[Range].[order_id].&amp;[20979]"/>
            <x15:cachedUniqueName index="20979" name="[Range].[order_id].&amp;[20980]"/>
            <x15:cachedUniqueName index="20980" name="[Range].[order_id].&amp;[20981]"/>
            <x15:cachedUniqueName index="20981" name="[Range].[order_id].&amp;[20982]"/>
            <x15:cachedUniqueName index="20982" name="[Range].[order_id].&amp;[20983]"/>
            <x15:cachedUniqueName index="20983" name="[Range].[order_id].&amp;[20984]"/>
            <x15:cachedUniqueName index="20984" name="[Range].[order_id].&amp;[20985]"/>
            <x15:cachedUniqueName index="20985" name="[Range].[order_id].&amp;[20986]"/>
            <x15:cachedUniqueName index="20986" name="[Range].[order_id].&amp;[20987]"/>
            <x15:cachedUniqueName index="20987" name="[Range].[order_id].&amp;[20988]"/>
            <x15:cachedUniqueName index="20988" name="[Range].[order_id].&amp;[20989]"/>
            <x15:cachedUniqueName index="20989" name="[Range].[order_id].&amp;[20990]"/>
            <x15:cachedUniqueName index="20990" name="[Range].[order_id].&amp;[20991]"/>
            <x15:cachedUniqueName index="20991" name="[Range].[order_id].&amp;[20992]"/>
            <x15:cachedUniqueName index="20992" name="[Range].[order_id].&amp;[20993]"/>
            <x15:cachedUniqueName index="20993" name="[Range].[order_id].&amp;[20994]"/>
            <x15:cachedUniqueName index="20994" name="[Range].[order_id].&amp;[20995]"/>
            <x15:cachedUniqueName index="20995" name="[Range].[order_id].&amp;[20996]"/>
            <x15:cachedUniqueName index="20996" name="[Range].[order_id].&amp;[20997]"/>
            <x15:cachedUniqueName index="20997" name="[Range].[order_id].&amp;[20998]"/>
            <x15:cachedUniqueName index="20998" name="[Range].[order_id].&amp;[20999]"/>
            <x15:cachedUniqueName index="20999" name="[Range].[order_id].&amp;[21000]"/>
            <x15:cachedUniqueName index="21000" name="[Range].[order_id].&amp;[21001]"/>
            <x15:cachedUniqueName index="21001" name="[Range].[order_id].&amp;[21002]"/>
            <x15:cachedUniqueName index="21002" name="[Range].[order_id].&amp;[21003]"/>
            <x15:cachedUniqueName index="21003" name="[Range].[order_id].&amp;[21004]"/>
            <x15:cachedUniqueName index="21004" name="[Range].[order_id].&amp;[21005]"/>
            <x15:cachedUniqueName index="21005" name="[Range].[order_id].&amp;[21006]"/>
            <x15:cachedUniqueName index="21006" name="[Range].[order_id].&amp;[21007]"/>
            <x15:cachedUniqueName index="21007" name="[Range].[order_id].&amp;[21008]"/>
            <x15:cachedUniqueName index="21008" name="[Range].[order_id].&amp;[21009]"/>
            <x15:cachedUniqueName index="21009" name="[Range].[order_id].&amp;[21010]"/>
            <x15:cachedUniqueName index="21010" name="[Range].[order_id].&amp;[21011]"/>
            <x15:cachedUniqueName index="21011" name="[Range].[order_id].&amp;[21012]"/>
            <x15:cachedUniqueName index="21012" name="[Range].[order_id].&amp;[21013]"/>
            <x15:cachedUniqueName index="21013" name="[Range].[order_id].&amp;[21014]"/>
            <x15:cachedUniqueName index="21014" name="[Range].[order_id].&amp;[21015]"/>
            <x15:cachedUniqueName index="21015" name="[Range].[order_id].&amp;[21016]"/>
            <x15:cachedUniqueName index="21016" name="[Range].[order_id].&amp;[21017]"/>
            <x15:cachedUniqueName index="21017" name="[Range].[order_id].&amp;[21018]"/>
            <x15:cachedUniqueName index="21018" name="[Range].[order_id].&amp;[21019]"/>
            <x15:cachedUniqueName index="21019" name="[Range].[order_id].&amp;[21020]"/>
            <x15:cachedUniqueName index="21020" name="[Range].[order_id].&amp;[21021]"/>
            <x15:cachedUniqueName index="21021" name="[Range].[order_id].&amp;[21022]"/>
            <x15:cachedUniqueName index="21022" name="[Range].[order_id].&amp;[21023]"/>
            <x15:cachedUniqueName index="21023" name="[Range].[order_id].&amp;[21024]"/>
            <x15:cachedUniqueName index="21024" name="[Range].[order_id].&amp;[21025]"/>
            <x15:cachedUniqueName index="21025" name="[Range].[order_id].&amp;[21026]"/>
            <x15:cachedUniqueName index="21026" name="[Range].[order_id].&amp;[21027]"/>
            <x15:cachedUniqueName index="21027" name="[Range].[order_id].&amp;[21028]"/>
            <x15:cachedUniqueName index="21028" name="[Range].[order_id].&amp;[21029]"/>
            <x15:cachedUniqueName index="21029" name="[Range].[order_id].&amp;[21030]"/>
            <x15:cachedUniqueName index="21030" name="[Range].[order_id].&amp;[21031]"/>
            <x15:cachedUniqueName index="21031" name="[Range].[order_id].&amp;[21032]"/>
            <x15:cachedUniqueName index="21032" name="[Range].[order_id].&amp;[21033]"/>
            <x15:cachedUniqueName index="21033" name="[Range].[order_id].&amp;[21034]"/>
            <x15:cachedUniqueName index="21034" name="[Range].[order_id].&amp;[21035]"/>
            <x15:cachedUniqueName index="21035" name="[Range].[order_id].&amp;[21036]"/>
            <x15:cachedUniqueName index="21036" name="[Range].[order_id].&amp;[21037]"/>
            <x15:cachedUniqueName index="21037" name="[Range].[order_id].&amp;[21038]"/>
            <x15:cachedUniqueName index="21038" name="[Range].[order_id].&amp;[21039]"/>
            <x15:cachedUniqueName index="21039" name="[Range].[order_id].&amp;[21040]"/>
            <x15:cachedUniqueName index="21040" name="[Range].[order_id].&amp;[21041]"/>
            <x15:cachedUniqueName index="21041" name="[Range].[order_id].&amp;[21042]"/>
            <x15:cachedUniqueName index="21042" name="[Range].[order_id].&amp;[21043]"/>
            <x15:cachedUniqueName index="21043" name="[Range].[order_id].&amp;[21044]"/>
            <x15:cachedUniqueName index="21044" name="[Range].[order_id].&amp;[21045]"/>
            <x15:cachedUniqueName index="21045" name="[Range].[order_id].&amp;[21046]"/>
            <x15:cachedUniqueName index="21046" name="[Range].[order_id].&amp;[21047]"/>
            <x15:cachedUniqueName index="21047" name="[Range].[order_id].&amp;[21048]"/>
            <x15:cachedUniqueName index="21048" name="[Range].[order_id].&amp;[21049]"/>
            <x15:cachedUniqueName index="21049" name="[Range].[order_id].&amp;[21050]"/>
            <x15:cachedUniqueName index="21050" name="[Range].[order_id].&amp;[21051]"/>
            <x15:cachedUniqueName index="21051" name="[Range].[order_id].&amp;[21052]"/>
            <x15:cachedUniqueName index="21052" name="[Range].[order_id].&amp;[21053]"/>
            <x15:cachedUniqueName index="21053" name="[Range].[order_id].&amp;[21054]"/>
            <x15:cachedUniqueName index="21054" name="[Range].[order_id].&amp;[21055]"/>
            <x15:cachedUniqueName index="21055" name="[Range].[order_id].&amp;[21056]"/>
            <x15:cachedUniqueName index="21056" name="[Range].[order_id].&amp;[21057]"/>
            <x15:cachedUniqueName index="21057" name="[Range].[order_id].&amp;[21058]"/>
            <x15:cachedUniqueName index="21058" name="[Range].[order_id].&amp;[21059]"/>
            <x15:cachedUniqueName index="21059" name="[Range].[order_id].&amp;[21060]"/>
            <x15:cachedUniqueName index="21060" name="[Range].[order_id].&amp;[21061]"/>
            <x15:cachedUniqueName index="21061" name="[Range].[order_id].&amp;[21062]"/>
            <x15:cachedUniqueName index="21062" name="[Range].[order_id].&amp;[21063]"/>
            <x15:cachedUniqueName index="21063" name="[Range].[order_id].&amp;[21064]"/>
            <x15:cachedUniqueName index="21064" name="[Range].[order_id].&amp;[21065]"/>
            <x15:cachedUniqueName index="21065" name="[Range].[order_id].&amp;[21066]"/>
            <x15:cachedUniqueName index="21066" name="[Range].[order_id].&amp;[21067]"/>
            <x15:cachedUniqueName index="21067" name="[Range].[order_id].&amp;[21068]"/>
            <x15:cachedUniqueName index="21068" name="[Range].[order_id].&amp;[21069]"/>
            <x15:cachedUniqueName index="21069" name="[Range].[order_id].&amp;[21070]"/>
            <x15:cachedUniqueName index="21070" name="[Range].[order_id].&amp;[21071]"/>
            <x15:cachedUniqueName index="21071" name="[Range].[order_id].&amp;[21072]"/>
            <x15:cachedUniqueName index="21072" name="[Range].[order_id].&amp;[21073]"/>
            <x15:cachedUniqueName index="21073" name="[Range].[order_id].&amp;[21074]"/>
            <x15:cachedUniqueName index="21074" name="[Range].[order_id].&amp;[21075]"/>
            <x15:cachedUniqueName index="21075" name="[Range].[order_id].&amp;[21076]"/>
            <x15:cachedUniqueName index="21076" name="[Range].[order_id].&amp;[21077]"/>
            <x15:cachedUniqueName index="21077" name="[Range].[order_id].&amp;[21078]"/>
            <x15:cachedUniqueName index="21078" name="[Range].[order_id].&amp;[21079]"/>
            <x15:cachedUniqueName index="21079" name="[Range].[order_id].&amp;[21080]"/>
            <x15:cachedUniqueName index="21080" name="[Range].[order_id].&amp;[21081]"/>
            <x15:cachedUniqueName index="21081" name="[Range].[order_id].&amp;[21082]"/>
            <x15:cachedUniqueName index="21082" name="[Range].[order_id].&amp;[21083]"/>
            <x15:cachedUniqueName index="21083" name="[Range].[order_id].&amp;[21084]"/>
            <x15:cachedUniqueName index="21084" name="[Range].[order_id].&amp;[21085]"/>
            <x15:cachedUniqueName index="21085" name="[Range].[order_id].&amp;[21086]"/>
            <x15:cachedUniqueName index="21086" name="[Range].[order_id].&amp;[21087]"/>
            <x15:cachedUniqueName index="21087" name="[Range].[order_id].&amp;[21088]"/>
            <x15:cachedUniqueName index="21088" name="[Range].[order_id].&amp;[21089]"/>
            <x15:cachedUniqueName index="21089" name="[Range].[order_id].&amp;[21090]"/>
            <x15:cachedUniqueName index="21090" name="[Range].[order_id].&amp;[21091]"/>
            <x15:cachedUniqueName index="21091" name="[Range].[order_id].&amp;[21092]"/>
            <x15:cachedUniqueName index="21092" name="[Range].[order_id].&amp;[21093]"/>
            <x15:cachedUniqueName index="21093" name="[Range].[order_id].&amp;[21094]"/>
            <x15:cachedUniqueName index="21094" name="[Range].[order_id].&amp;[21095]"/>
            <x15:cachedUniqueName index="21095" name="[Range].[order_id].&amp;[21096]"/>
            <x15:cachedUniqueName index="21096" name="[Range].[order_id].&amp;[21097]"/>
            <x15:cachedUniqueName index="21097" name="[Range].[order_id].&amp;[21098]"/>
            <x15:cachedUniqueName index="21098" name="[Range].[order_id].&amp;[21099]"/>
            <x15:cachedUniqueName index="21099" name="[Range].[order_id].&amp;[21100]"/>
            <x15:cachedUniqueName index="21100" name="[Range].[order_id].&amp;[21101]"/>
            <x15:cachedUniqueName index="21101" name="[Range].[order_id].&amp;[21102]"/>
            <x15:cachedUniqueName index="21102" name="[Range].[order_id].&amp;[21103]"/>
            <x15:cachedUniqueName index="21103" name="[Range].[order_id].&amp;[21104]"/>
            <x15:cachedUniqueName index="21104" name="[Range].[order_id].&amp;[21105]"/>
            <x15:cachedUniqueName index="21105" name="[Range].[order_id].&amp;[21106]"/>
            <x15:cachedUniqueName index="21106" name="[Range].[order_id].&amp;[21107]"/>
            <x15:cachedUniqueName index="21107" name="[Range].[order_id].&amp;[21108]"/>
            <x15:cachedUniqueName index="21108" name="[Range].[order_id].&amp;[21109]"/>
            <x15:cachedUniqueName index="21109" name="[Range].[order_id].&amp;[21110]"/>
            <x15:cachedUniqueName index="21110" name="[Range].[order_id].&amp;[21111]"/>
            <x15:cachedUniqueName index="21111" name="[Range].[order_id].&amp;[21112]"/>
            <x15:cachedUniqueName index="21112" name="[Range].[order_id].&amp;[21113]"/>
            <x15:cachedUniqueName index="21113" name="[Range].[order_id].&amp;[21114]"/>
            <x15:cachedUniqueName index="21114" name="[Range].[order_id].&amp;[21115]"/>
            <x15:cachedUniqueName index="21115" name="[Range].[order_id].&amp;[21116]"/>
            <x15:cachedUniqueName index="21116" name="[Range].[order_id].&amp;[21117]"/>
            <x15:cachedUniqueName index="21117" name="[Range].[order_id].&amp;[21118]"/>
            <x15:cachedUniqueName index="21118" name="[Range].[order_id].&amp;[21119]"/>
            <x15:cachedUniqueName index="21119" name="[Range].[order_id].&amp;[21120]"/>
            <x15:cachedUniqueName index="21120" name="[Range].[order_id].&amp;[21121]"/>
            <x15:cachedUniqueName index="21121" name="[Range].[order_id].&amp;[21122]"/>
            <x15:cachedUniqueName index="21122" name="[Range].[order_id].&amp;[21123]"/>
            <x15:cachedUniqueName index="21123" name="[Range].[order_id].&amp;[21124]"/>
            <x15:cachedUniqueName index="21124" name="[Range].[order_id].&amp;[21125]"/>
            <x15:cachedUniqueName index="21125" name="[Range].[order_id].&amp;[21126]"/>
            <x15:cachedUniqueName index="21126" name="[Range].[order_id].&amp;[21127]"/>
            <x15:cachedUniqueName index="21127" name="[Range].[order_id].&amp;[21128]"/>
            <x15:cachedUniqueName index="21128" name="[Range].[order_id].&amp;[21129]"/>
            <x15:cachedUniqueName index="21129" name="[Range].[order_id].&amp;[21130]"/>
            <x15:cachedUniqueName index="21130" name="[Range].[order_id].&amp;[21131]"/>
            <x15:cachedUniqueName index="21131" name="[Range].[order_id].&amp;[21132]"/>
            <x15:cachedUniqueName index="21132" name="[Range].[order_id].&amp;[21133]"/>
            <x15:cachedUniqueName index="21133" name="[Range].[order_id].&amp;[21134]"/>
            <x15:cachedUniqueName index="21134" name="[Range].[order_id].&amp;[21135]"/>
            <x15:cachedUniqueName index="21135" name="[Range].[order_id].&amp;[21136]"/>
            <x15:cachedUniqueName index="21136" name="[Range].[order_id].&amp;[21137]"/>
            <x15:cachedUniqueName index="21137" name="[Range].[order_id].&amp;[21138]"/>
            <x15:cachedUniqueName index="21138" name="[Range].[order_id].&amp;[21139]"/>
            <x15:cachedUniqueName index="21139" name="[Range].[order_id].&amp;[21140]"/>
            <x15:cachedUniqueName index="21140" name="[Range].[order_id].&amp;[21141]"/>
            <x15:cachedUniqueName index="21141" name="[Range].[order_id].&amp;[21142]"/>
            <x15:cachedUniqueName index="21142" name="[Range].[order_id].&amp;[21143]"/>
            <x15:cachedUniqueName index="21143" name="[Range].[order_id].&amp;[21144]"/>
            <x15:cachedUniqueName index="21144" name="[Range].[order_id].&amp;[21145]"/>
            <x15:cachedUniqueName index="21145" name="[Range].[order_id].&amp;[21146]"/>
            <x15:cachedUniqueName index="21146" name="[Range].[order_id].&amp;[21147]"/>
            <x15:cachedUniqueName index="21147" name="[Range].[order_id].&amp;[21148]"/>
            <x15:cachedUniqueName index="21148" name="[Range].[order_id].&amp;[21149]"/>
            <x15:cachedUniqueName index="21149" name="[Range].[order_id].&amp;[21150]"/>
            <x15:cachedUniqueName index="21150" name="[Range].[order_id].&amp;[21151]"/>
            <x15:cachedUniqueName index="21151" name="[Range].[order_id].&amp;[21152]"/>
            <x15:cachedUniqueName index="21152" name="[Range].[order_id].&amp;[21153]"/>
            <x15:cachedUniqueName index="21153" name="[Range].[order_id].&amp;[21154]"/>
            <x15:cachedUniqueName index="21154" name="[Range].[order_id].&amp;[21155]"/>
            <x15:cachedUniqueName index="21155" name="[Range].[order_id].&amp;[21156]"/>
            <x15:cachedUniqueName index="21156" name="[Range].[order_id].&amp;[21157]"/>
            <x15:cachedUniqueName index="21157" name="[Range].[order_id].&amp;[21158]"/>
            <x15:cachedUniqueName index="21158" name="[Range].[order_id].&amp;[21159]"/>
            <x15:cachedUniqueName index="21159" name="[Range].[order_id].&amp;[21160]"/>
            <x15:cachedUniqueName index="21160" name="[Range].[order_id].&amp;[21161]"/>
            <x15:cachedUniqueName index="21161" name="[Range].[order_id].&amp;[21162]"/>
            <x15:cachedUniqueName index="21162" name="[Range].[order_id].&amp;[21163]"/>
            <x15:cachedUniqueName index="21163" name="[Range].[order_id].&amp;[21164]"/>
            <x15:cachedUniqueName index="21164" name="[Range].[order_id].&amp;[21165]"/>
            <x15:cachedUniqueName index="21165" name="[Range].[order_id].&amp;[21166]"/>
            <x15:cachedUniqueName index="21166" name="[Range].[order_id].&amp;[21167]"/>
            <x15:cachedUniqueName index="21167" name="[Range].[order_id].&amp;[21168]"/>
            <x15:cachedUniqueName index="21168" name="[Range].[order_id].&amp;[21169]"/>
            <x15:cachedUniqueName index="21169" name="[Range].[order_id].&amp;[21170]"/>
            <x15:cachedUniqueName index="21170" name="[Range].[order_id].&amp;[21171]"/>
            <x15:cachedUniqueName index="21171" name="[Range].[order_id].&amp;[21172]"/>
            <x15:cachedUniqueName index="21172" name="[Range].[order_id].&amp;[21173]"/>
            <x15:cachedUniqueName index="21173" name="[Range].[order_id].&amp;[21174]"/>
            <x15:cachedUniqueName index="21174" name="[Range].[order_id].&amp;[21175]"/>
            <x15:cachedUniqueName index="21175" name="[Range].[order_id].&amp;[21176]"/>
            <x15:cachedUniqueName index="21176" name="[Range].[order_id].&amp;[21177]"/>
            <x15:cachedUniqueName index="21177" name="[Range].[order_id].&amp;[21178]"/>
            <x15:cachedUniqueName index="21178" name="[Range].[order_id].&amp;[21179]"/>
            <x15:cachedUniqueName index="21179" name="[Range].[order_id].&amp;[21180]"/>
            <x15:cachedUniqueName index="21180" name="[Range].[order_id].&amp;[21181]"/>
            <x15:cachedUniqueName index="21181" name="[Range].[order_id].&amp;[21182]"/>
            <x15:cachedUniqueName index="21182" name="[Range].[order_id].&amp;[21183]"/>
            <x15:cachedUniqueName index="21183" name="[Range].[order_id].&amp;[21184]"/>
            <x15:cachedUniqueName index="21184" name="[Range].[order_id].&amp;[21185]"/>
            <x15:cachedUniqueName index="21185" name="[Range].[order_id].&amp;[21186]"/>
            <x15:cachedUniqueName index="21186" name="[Range].[order_id].&amp;[21187]"/>
            <x15:cachedUniqueName index="21187" name="[Range].[order_id].&amp;[21188]"/>
            <x15:cachedUniqueName index="21188" name="[Range].[order_id].&amp;[21189]"/>
            <x15:cachedUniqueName index="21189" name="[Range].[order_id].&amp;[21190]"/>
            <x15:cachedUniqueName index="21190" name="[Range].[order_id].&amp;[21191]"/>
            <x15:cachedUniqueName index="21191" name="[Range].[order_id].&amp;[21192]"/>
            <x15:cachedUniqueName index="21192" name="[Range].[order_id].&amp;[21193]"/>
            <x15:cachedUniqueName index="21193" name="[Range].[order_id].&amp;[21194]"/>
            <x15:cachedUniqueName index="21194" name="[Range].[order_id].&amp;[21195]"/>
            <x15:cachedUniqueName index="21195" name="[Range].[order_id].&amp;[21196]"/>
            <x15:cachedUniqueName index="21196" name="[Range].[order_id].&amp;[21197]"/>
            <x15:cachedUniqueName index="21197" name="[Range].[order_id].&amp;[21198]"/>
            <x15:cachedUniqueName index="21198" name="[Range].[order_id].&amp;[21199]"/>
            <x15:cachedUniqueName index="21199" name="[Range].[order_id].&amp;[21200]"/>
            <x15:cachedUniqueName index="21200" name="[Range].[order_id].&amp;[21201]"/>
            <x15:cachedUniqueName index="21201" name="[Range].[order_id].&amp;[21202]"/>
            <x15:cachedUniqueName index="21202" name="[Range].[order_id].&amp;[21203]"/>
            <x15:cachedUniqueName index="21203" name="[Range].[order_id].&amp;[21204]"/>
            <x15:cachedUniqueName index="21204" name="[Range].[order_id].&amp;[21205]"/>
            <x15:cachedUniqueName index="21205" name="[Range].[order_id].&amp;[21206]"/>
            <x15:cachedUniqueName index="21206" name="[Range].[order_id].&amp;[21207]"/>
            <x15:cachedUniqueName index="21207" name="[Range].[order_id].&amp;[21208]"/>
            <x15:cachedUniqueName index="21208" name="[Range].[order_id].&amp;[21209]"/>
            <x15:cachedUniqueName index="21209" name="[Range].[order_id].&amp;[21210]"/>
            <x15:cachedUniqueName index="21210" name="[Range].[order_id].&amp;[21211]"/>
            <x15:cachedUniqueName index="21211" name="[Range].[order_id].&amp;[21212]"/>
            <x15:cachedUniqueName index="21212" name="[Range].[order_id].&amp;[21213]"/>
            <x15:cachedUniqueName index="21213" name="[Range].[order_id].&amp;[21214]"/>
            <x15:cachedUniqueName index="21214" name="[Range].[order_id].&amp;[21215]"/>
            <x15:cachedUniqueName index="21215" name="[Range].[order_id].&amp;[21216]"/>
            <x15:cachedUniqueName index="21216" name="[Range].[order_id].&amp;[21217]"/>
            <x15:cachedUniqueName index="21217" name="[Range].[order_id].&amp;[21218]"/>
            <x15:cachedUniqueName index="21218" name="[Range].[order_id].&amp;[21219]"/>
            <x15:cachedUniqueName index="21219" name="[Range].[order_id].&amp;[21220]"/>
            <x15:cachedUniqueName index="21220" name="[Range].[order_id].&amp;[21221]"/>
            <x15:cachedUniqueName index="21221" name="[Range].[order_id].&amp;[21222]"/>
            <x15:cachedUniqueName index="21222" name="[Range].[order_id].&amp;[21223]"/>
            <x15:cachedUniqueName index="21223" name="[Range].[order_id].&amp;[21224]"/>
            <x15:cachedUniqueName index="21224" name="[Range].[order_id].&amp;[21225]"/>
            <x15:cachedUniqueName index="21225" name="[Range].[order_id].&amp;[21226]"/>
            <x15:cachedUniqueName index="21226" name="[Range].[order_id].&amp;[21227]"/>
            <x15:cachedUniqueName index="21227" name="[Range].[order_id].&amp;[21228]"/>
            <x15:cachedUniqueName index="21228" name="[Range].[order_id].&amp;[21229]"/>
            <x15:cachedUniqueName index="21229" name="[Range].[order_id].&amp;[21230]"/>
            <x15:cachedUniqueName index="21230" name="[Range].[order_id].&amp;[21231]"/>
            <x15:cachedUniqueName index="21231" name="[Range].[order_id].&amp;[21232]"/>
            <x15:cachedUniqueName index="21232" name="[Range].[order_id].&amp;[21233]"/>
            <x15:cachedUniqueName index="21233" name="[Range].[order_id].&amp;[21234]"/>
            <x15:cachedUniqueName index="21234" name="[Range].[order_id].&amp;[21235]"/>
            <x15:cachedUniqueName index="21235" name="[Range].[order_id].&amp;[21236]"/>
            <x15:cachedUniqueName index="21236" name="[Range].[order_id].&amp;[21237]"/>
            <x15:cachedUniqueName index="21237" name="[Range].[order_id].&amp;[21238]"/>
            <x15:cachedUniqueName index="21238" name="[Range].[order_id].&amp;[21239]"/>
            <x15:cachedUniqueName index="21239" name="[Range].[order_id].&amp;[21240]"/>
            <x15:cachedUniqueName index="21240" name="[Range].[order_id].&amp;[21241]"/>
            <x15:cachedUniqueName index="21241" name="[Range].[order_id].&amp;[21242]"/>
            <x15:cachedUniqueName index="21242" name="[Range].[order_id].&amp;[21243]"/>
            <x15:cachedUniqueName index="21243" name="[Range].[order_id].&amp;[21244]"/>
            <x15:cachedUniqueName index="21244" name="[Range].[order_id].&amp;[21245]"/>
            <x15:cachedUniqueName index="21245" name="[Range].[order_id].&amp;[21246]"/>
            <x15:cachedUniqueName index="21246" name="[Range].[order_id].&amp;[21247]"/>
            <x15:cachedUniqueName index="21247" name="[Range].[order_id].&amp;[21248]"/>
            <x15:cachedUniqueName index="21248" name="[Range].[order_id].&amp;[21249]"/>
            <x15:cachedUniqueName index="21249" name="[Range].[order_id].&amp;[21250]"/>
            <x15:cachedUniqueName index="21250" name="[Range].[order_id].&amp;[21251]"/>
            <x15:cachedUniqueName index="21251" name="[Range].[order_id].&amp;[21252]"/>
            <x15:cachedUniqueName index="21252" name="[Range].[order_id].&amp;[21253]"/>
            <x15:cachedUniqueName index="21253" name="[Range].[order_id].&amp;[21254]"/>
            <x15:cachedUniqueName index="21254" name="[Range].[order_id].&amp;[21255]"/>
            <x15:cachedUniqueName index="21255" name="[Range].[order_id].&amp;[21256]"/>
            <x15:cachedUniqueName index="21256" name="[Range].[order_id].&amp;[21257]"/>
            <x15:cachedUniqueName index="21257" name="[Range].[order_id].&amp;[21258]"/>
            <x15:cachedUniqueName index="21258" name="[Range].[order_id].&amp;[21259]"/>
            <x15:cachedUniqueName index="21259" name="[Range].[order_id].&amp;[21260]"/>
            <x15:cachedUniqueName index="21260" name="[Range].[order_id].&amp;[21261]"/>
            <x15:cachedUniqueName index="21261" name="[Range].[order_id].&amp;[21262]"/>
            <x15:cachedUniqueName index="21262" name="[Range].[order_id].&amp;[21263]"/>
            <x15:cachedUniqueName index="21263" name="[Range].[order_id].&amp;[21264]"/>
            <x15:cachedUniqueName index="21264" name="[Range].[order_id].&amp;[21265]"/>
            <x15:cachedUniqueName index="21265" name="[Range].[order_id].&amp;[21266]"/>
            <x15:cachedUniqueName index="21266" name="[Range].[order_id].&amp;[21267]"/>
            <x15:cachedUniqueName index="21267" name="[Range].[order_id].&amp;[21268]"/>
            <x15:cachedUniqueName index="21268" name="[Range].[order_id].&amp;[21269]"/>
            <x15:cachedUniqueName index="21269" name="[Range].[order_id].&amp;[21270]"/>
            <x15:cachedUniqueName index="21270" name="[Range].[order_id].&amp;[21271]"/>
            <x15:cachedUniqueName index="21271" name="[Range].[order_id].&amp;[21272]"/>
            <x15:cachedUniqueName index="21272" name="[Range].[order_id].&amp;[21273]"/>
            <x15:cachedUniqueName index="21273" name="[Range].[order_id].&amp;[21274]"/>
            <x15:cachedUniqueName index="21274" name="[Range].[order_id].&amp;[21275]"/>
            <x15:cachedUniqueName index="21275" name="[Range].[order_id].&amp;[21276]"/>
            <x15:cachedUniqueName index="21276" name="[Range].[order_id].&amp;[21277]"/>
            <x15:cachedUniqueName index="21277" name="[Range].[order_id].&amp;[21278]"/>
            <x15:cachedUniqueName index="21278" name="[Range].[order_id].&amp;[21279]"/>
            <x15:cachedUniqueName index="21279" name="[Range].[order_id].&amp;[21280]"/>
            <x15:cachedUniqueName index="21280" name="[Range].[order_id].&amp;[21281]"/>
            <x15:cachedUniqueName index="21281" name="[Range].[order_id].&amp;[21282]"/>
            <x15:cachedUniqueName index="21282" name="[Range].[order_id].&amp;[21283]"/>
            <x15:cachedUniqueName index="21283" name="[Range].[order_id].&amp;[21284]"/>
            <x15:cachedUniqueName index="21284" name="[Range].[order_id].&amp;[21285]"/>
            <x15:cachedUniqueName index="21285" name="[Range].[order_id].&amp;[21286]"/>
            <x15:cachedUniqueName index="21286" name="[Range].[order_id].&amp;[21287]"/>
            <x15:cachedUniqueName index="21287" name="[Range].[order_id].&amp;[21288]"/>
            <x15:cachedUniqueName index="21288" name="[Range].[order_id].&amp;[21289]"/>
            <x15:cachedUniqueName index="21289" name="[Range].[order_id].&amp;[21290]"/>
            <x15:cachedUniqueName index="21290" name="[Range].[order_id].&amp;[21291]"/>
            <x15:cachedUniqueName index="21291" name="[Range].[order_id].&amp;[21292]"/>
            <x15:cachedUniqueName index="21292" name="[Range].[order_id].&amp;[21293]"/>
            <x15:cachedUniqueName index="21293" name="[Range].[order_id].&amp;[21294]"/>
            <x15:cachedUniqueName index="21294" name="[Range].[order_id].&amp;[21295]"/>
            <x15:cachedUniqueName index="21295" name="[Range].[order_id].&amp;[21296]"/>
            <x15:cachedUniqueName index="21296" name="[Range].[order_id].&amp;[21297]"/>
            <x15:cachedUniqueName index="21297" name="[Range].[order_id].&amp;[21298]"/>
            <x15:cachedUniqueName index="21298" name="[Range].[order_id].&amp;[21299]"/>
            <x15:cachedUniqueName index="21299" name="[Range].[order_id].&amp;[21300]"/>
            <x15:cachedUniqueName index="21300" name="[Range].[order_id].&amp;[21301]"/>
            <x15:cachedUniqueName index="21301" name="[Range].[order_id].&amp;[21302]"/>
            <x15:cachedUniqueName index="21302" name="[Range].[order_id].&amp;[21303]"/>
            <x15:cachedUniqueName index="21303" name="[Range].[order_id].&amp;[21304]"/>
            <x15:cachedUniqueName index="21304" name="[Range].[order_id].&amp;[21305]"/>
            <x15:cachedUniqueName index="21305" name="[Range].[order_id].&amp;[21306]"/>
            <x15:cachedUniqueName index="21306" name="[Range].[order_id].&amp;[21307]"/>
            <x15:cachedUniqueName index="21307" name="[Range].[order_id].&amp;[21308]"/>
            <x15:cachedUniqueName index="21308" name="[Range].[order_id].&amp;[21309]"/>
            <x15:cachedUniqueName index="21309" name="[Range].[order_id].&amp;[21310]"/>
            <x15:cachedUniqueName index="21310" name="[Range].[order_id].&amp;[21311]"/>
            <x15:cachedUniqueName index="21311" name="[Range].[order_id].&amp;[21312]"/>
            <x15:cachedUniqueName index="21312" name="[Range].[order_id].&amp;[21313]"/>
            <x15:cachedUniqueName index="21313" name="[Range].[order_id].&amp;[21314]"/>
            <x15:cachedUniqueName index="21314" name="[Range].[order_id].&amp;[21315]"/>
            <x15:cachedUniqueName index="21315" name="[Range].[order_id].&amp;[21316]"/>
            <x15:cachedUniqueName index="21316" name="[Range].[order_id].&amp;[21317]"/>
            <x15:cachedUniqueName index="21317" name="[Range].[order_id].&amp;[21318]"/>
            <x15:cachedUniqueName index="21318" name="[Range].[order_id].&amp;[21319]"/>
            <x15:cachedUniqueName index="21319" name="[Range].[order_id].&amp;[21320]"/>
            <x15:cachedUniqueName index="21320" name="[Range].[order_id].&amp;[21321]"/>
            <x15:cachedUniqueName index="21321" name="[Range].[order_id].&amp;[21322]"/>
            <x15:cachedUniqueName index="21322" name="[Range].[order_id].&amp;[21323]"/>
            <x15:cachedUniqueName index="21323" name="[Range].[order_id].&amp;[21324]"/>
            <x15:cachedUniqueName index="21324" name="[Range].[order_id].&amp;[21325]"/>
            <x15:cachedUniqueName index="21325" name="[Range].[order_id].&amp;[21326]"/>
            <x15:cachedUniqueName index="21326" name="[Range].[order_id].&amp;[21327]"/>
            <x15:cachedUniqueName index="21327" name="[Range].[order_id].&amp;[21328]"/>
            <x15:cachedUniqueName index="21328" name="[Range].[order_id].&amp;[21329]"/>
            <x15:cachedUniqueName index="21329" name="[Range].[order_id].&amp;[21330]"/>
            <x15:cachedUniqueName index="21330" name="[Range].[order_id].&amp;[21331]"/>
            <x15:cachedUniqueName index="21331" name="[Range].[order_id].&amp;[21332]"/>
            <x15:cachedUniqueName index="21332" name="[Range].[order_id].&amp;[21333]"/>
            <x15:cachedUniqueName index="21333" name="[Range].[order_id].&amp;[21334]"/>
            <x15:cachedUniqueName index="21334" name="[Range].[order_id].&amp;[21335]"/>
            <x15:cachedUniqueName index="21335" name="[Range].[order_id].&amp;[21336]"/>
            <x15:cachedUniqueName index="21336" name="[Range].[order_id].&amp;[21337]"/>
            <x15:cachedUniqueName index="21337" name="[Range].[order_id].&amp;[21338]"/>
            <x15:cachedUniqueName index="21338" name="[Range].[order_id].&amp;[21339]"/>
            <x15:cachedUniqueName index="21339" name="[Range].[order_id].&amp;[21340]"/>
            <x15:cachedUniqueName index="21340" name="[Range].[order_id].&amp;[21341]"/>
            <x15:cachedUniqueName index="21341" name="[Range].[order_id].&amp;[21342]"/>
            <x15:cachedUniqueName index="21342" name="[Range].[order_id].&amp;[21343]"/>
            <x15:cachedUniqueName index="21343" name="[Range].[order_id].&amp;[21344]"/>
            <x15:cachedUniqueName index="21344" name="[Range].[order_id].&amp;[21345]"/>
            <x15:cachedUniqueName index="21345" name="[Range].[order_id].&amp;[21346]"/>
            <x15:cachedUniqueName index="21346" name="[Range].[order_id].&amp;[21347]"/>
            <x15:cachedUniqueName index="21347" name="[Range].[order_id].&amp;[21348]"/>
            <x15:cachedUniqueName index="21348" name="[Range].[order_id].&amp;[21349]"/>
            <x15:cachedUniqueName index="21349" name="[Range].[order_id].&amp;[21350]"/>
          </x15:cachedUniqueNames>
        </ext>
      </extLst>
    </cacheField>
    <cacheField name="[Measures].[Sum of quantity]" caption="Sum of quantity" numFmtId="0" hierarchy="24" level="32767"/>
  </cacheFields>
  <cacheHierarchies count="27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2" memberValueDatatype="20" unbalanced="0">
      <fieldsUsage count="2">
        <fieldUsage x="-1"/>
        <fieldUsage x="0"/>
      </fieldsUsage>
    </cacheHierarchy>
    <cacheHierarchy uniqueName="[Range].[pizza_id]" caption="pizza_id" attribute="1" defaultMemberUniqueName="[Range].[pizza_id].[All]" allUniqueName="[Range].[pizza_id].[All]" dimensionUniqueName="[Range]" displayFolder="" count="2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pit Rupauliha" refreshedDate="45781.610013194448" backgroundQuery="1" createdVersion="7" refreshedVersion="7" minRefreshableVersion="3" recordCount="0" supportSubquery="1" supportAdvancedDrill="1" xr:uid="{8DD16FC2-23FA-4E33-A27D-6EFF9D418E00}">
  <cacheSource type="external" connectionId="5"/>
  <cacheFields count="2">
    <cacheField name="[Range].[pizza_id].[pizza_id]" caption="pizza_id" numFmtId="0" hierarchy="2" level="1">
      <sharedItems count="91">
        <s v="bbq_ckn_l"/>
        <s v="bbq_ckn_m"/>
        <s v="bbq_ckn_s"/>
        <s v="big_meat_s"/>
        <s v="brie_carre_s"/>
        <s v="calabrese_l"/>
        <s v="calabrese_m"/>
        <s v="calabrese_s"/>
        <s v="cali_ckn_l"/>
        <s v="cali_ckn_m"/>
        <s v="cali_ckn_s"/>
        <s v="ckn_alfredo_l"/>
        <s v="ckn_alfredo_m"/>
        <s v="ckn_alfredo_s"/>
        <s v="ckn_pesto_l"/>
        <s v="ckn_pesto_m"/>
        <s v="ckn_pesto_s"/>
        <s v="classic_dlx_l"/>
        <s v="classic_dlx_m"/>
        <s v="classic_dlx_s"/>
        <s v="five_cheese_l"/>
        <s v="four_cheese_l"/>
        <s v="four_cheese_m"/>
        <s v="green_garden_l"/>
        <s v="green_garden_m"/>
        <s v="green_garden_s"/>
        <s v="hawaiian_l"/>
        <s v="hawaiian_m"/>
        <s v="hawaiian_s"/>
        <s v="ital_cpcllo_l"/>
        <s v="ital_cpcllo_m"/>
        <s v="ital_cpcllo_s"/>
        <s v="ital_supr_l"/>
        <s v="ital_supr_m"/>
        <s v="ital_supr_s"/>
        <s v="ital_veggie_l"/>
        <s v="ital_veggie_m"/>
        <s v="ital_veggie_s"/>
        <s v="mediterraneo_l"/>
        <s v="mediterraneo_m"/>
        <s v="mediterraneo_s"/>
        <s v="mexicana_l"/>
        <s v="mexicana_m"/>
        <s v="mexicana_s"/>
        <s v="napolitana_l"/>
        <s v="napolitana_m"/>
        <s v="napolitana_s"/>
        <s v="pep_msh_pep_l"/>
        <s v="pep_msh_pep_m"/>
        <s v="pep_msh_pep_s"/>
        <s v="pepperoni_l"/>
        <s v="pepperoni_m"/>
        <s v="pepperoni_s"/>
        <s v="peppr_salami_l"/>
        <s v="peppr_salami_m"/>
        <s v="peppr_salami_s"/>
        <s v="prsc_argla_l"/>
        <s v="prsc_argla_m"/>
        <s v="prsc_argla_s"/>
        <s v="sicilian_l"/>
        <s v="sicilian_m"/>
        <s v="sicilian_s"/>
        <s v="soppressata_l"/>
        <s v="soppressata_m"/>
        <s v="soppressata_s"/>
        <s v="southw_ckn_l"/>
        <s v="southw_ckn_m"/>
        <s v="southw_ckn_s"/>
        <s v="spicy_ital_l"/>
        <s v="spicy_ital_m"/>
        <s v="spicy_ital_s"/>
        <s v="spin_pesto_l"/>
        <s v="spin_pesto_m"/>
        <s v="spin_pesto_s"/>
        <s v="spinach_fet_l"/>
        <s v="spinach_fet_m"/>
        <s v="spinach_fet_s"/>
        <s v="spinach_supr_l"/>
        <s v="spinach_supr_m"/>
        <s v="spinach_supr_s"/>
        <s v="thai_ckn_l"/>
        <s v="thai_ckn_m"/>
        <s v="thai_ckn_s"/>
        <s v="the_greek_l"/>
        <s v="the_greek_m"/>
        <s v="the_greek_s"/>
        <s v="the_greek_xl"/>
        <s v="the_greek_xxl"/>
        <s v="veggie_veg_l"/>
        <s v="veggie_veg_m"/>
        <s v="veggie_veg_s"/>
      </sharedItems>
    </cacheField>
    <cacheField name="[Measures].[Distinct Count of order_id]" caption="Distinct Count of order_id" numFmtId="0" hierarchy="26" level="32767"/>
  </cacheFields>
  <cacheHierarchies count="27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2" memberValueDatatype="20" unbalanced="0"/>
    <cacheHierarchy uniqueName="[Range].[pizza_id]" caption="pizza_id" attribute="1" defaultMemberUniqueName="[Range].[pizza_id].[All]" allUniqueName="[Range].[pizza_id].[All]" dimensionUniqueName="[Range]" displayFolder="" count="2" memberValueDatatype="130" unbalanced="0">
      <fieldsUsage count="2">
        <fieldUsage x="-1"/>
        <fieldUsage x="0"/>
      </fieldsUsage>
    </cacheHierarchy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pit Rupauliha" refreshedDate="45781.610013541664" backgroundQuery="1" createdVersion="7" refreshedVersion="7" minRefreshableVersion="3" recordCount="0" supportSubquery="1" supportAdvancedDrill="1" xr:uid="{545723BF-F438-4AA6-8435-CC02AC733807}">
  <cacheSource type="external" connectionId="5"/>
  <cacheFields count="1">
    <cacheField name="[Measures].[Sum of Revenue]" caption="Sum of Revenue" numFmtId="0" hierarchy="22" level="32767"/>
  </cacheFields>
  <cacheHierarchies count="27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pit Rupauliha" refreshedDate="45781.610014351849" backgroundQuery="1" createdVersion="7" refreshedVersion="7" minRefreshableVersion="3" recordCount="0" supportSubquery="1" supportAdvancedDrill="1" xr:uid="{D4E9AEB0-2553-4886-9053-306258E05607}">
  <cacheSource type="external" connectionId="5"/>
  <cacheFields count="2">
    <cacheField name="[Range].[date (Month)].[date (Month)]" caption="date (Month)" numFmtId="0" hierarchy="18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Measures].[Distinct Count of order_id]" caption="Distinct Count of order_id" numFmtId="0" hierarchy="26" level="32767"/>
  </cacheFields>
  <cacheHierarchies count="27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2" memberValueDatatype="130" unbalanced="0">
      <fieldsUsage count="2">
        <fieldUsage x="-1"/>
        <fieldUsage x="0"/>
      </fieldsUsage>
    </cacheHierarchy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pit Rupauliha" refreshedDate="45781.610014699072" backgroundQuery="1" createdVersion="7" refreshedVersion="7" minRefreshableVersion="3" recordCount="0" supportSubquery="1" supportAdvancedDrill="1" xr:uid="{FCA43F75-8D42-41F0-A7FD-F938425AB15C}">
  <cacheSource type="external" connectionId="5"/>
  <cacheFields count="3">
    <cacheField name="[Range].[pizza_id].[pizza_id]" caption="pizza_id" numFmtId="0" hierarchy="2" level="1">
      <sharedItems count="5">
        <s v="calabrese_s"/>
        <s v="ckn_alfredo_s"/>
        <s v="green_garden_l"/>
        <s v="mexicana_s"/>
        <s v="the_greek_xxl"/>
      </sharedItems>
    </cacheField>
    <cacheField name="[Measures].[Distinct Count of order_id]" caption="Distinct Count of order_id" numFmtId="0" hierarchy="26" level="32767"/>
    <cacheField name="[Range].[name].[name]" caption="name" numFmtId="0" hierarchy="12" level="1">
      <sharedItems count="5">
        <s v="The Brie Carre Pizza"/>
        <s v="The Calabrese Pizza"/>
        <s v="The Chicken Pesto Pizza"/>
        <s v="The Mediterranean Pizza"/>
        <s v="The Spinach Supreme Pizza"/>
      </sharedItems>
    </cacheField>
  </cacheFields>
  <cacheHierarchies count="27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2" memberValueDatatype="130" unbalanced="0">
      <fieldsUsage count="2">
        <fieldUsage x="-1"/>
        <fieldUsage x="0"/>
      </fieldsUsage>
    </cacheHierarchy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2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pit Rupauliha" refreshedDate="45781.610002893518" backgroundQuery="1" createdVersion="7" refreshedVersion="7" minRefreshableVersion="3" recordCount="0" supportSubquery="1" supportAdvancedDrill="1" xr:uid="{F01DCCB9-A48E-4204-8F0C-EBE15ECF5F53}">
  <cacheSource type="external" connectionId="5"/>
  <cacheFields count="2">
    <cacheField name="[Measures].[Sum of Revenue]" caption="Sum of Revenue" numFmtId="0" hierarchy="22" level="32767"/>
    <cacheField name="[Range].[category].[category]" caption="category" numFmtId="0" hierarchy="13" level="1">
      <sharedItems count="4">
        <s v="Chicken"/>
        <s v="Classic"/>
        <s v="Supreme"/>
        <s v="Veggie"/>
      </sharedItems>
    </cacheField>
  </cacheFields>
  <cacheHierarchies count="27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2" memberValueDatatype="130" unbalanced="0">
      <fieldsUsage count="2">
        <fieldUsage x="-1"/>
        <fieldUsage x="1"/>
      </fieldsUsage>
    </cacheHierarchy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pit Rupauliha" refreshedDate="45781.61001527778" backgroundQuery="1" createdVersion="7" refreshedVersion="7" minRefreshableVersion="3" recordCount="0" supportSubquery="1" supportAdvancedDrill="1" xr:uid="{61A7F5DA-1D12-4F06-B4C4-9A7DA8EA7993}">
  <cacheSource type="external" connectionId="5"/>
  <cacheFields count="3">
    <cacheField name="[Range].[pizza_id].[pizza_id]" caption="pizza_id" numFmtId="0" hierarchy="2" level="1">
      <sharedItems count="91">
        <s v="bbq_ckn_l"/>
        <s v="bbq_ckn_m"/>
        <s v="bbq_ckn_s"/>
        <s v="big_meat_s"/>
        <s v="brie_carre_s"/>
        <s v="calabrese_l"/>
        <s v="calabrese_m"/>
        <s v="calabrese_s"/>
        <s v="cali_ckn_l"/>
        <s v="cali_ckn_m"/>
        <s v="cali_ckn_s"/>
        <s v="ckn_alfredo_l"/>
        <s v="ckn_alfredo_m"/>
        <s v="ckn_alfredo_s"/>
        <s v="ckn_pesto_l"/>
        <s v="ckn_pesto_m"/>
        <s v="ckn_pesto_s"/>
        <s v="classic_dlx_l"/>
        <s v="classic_dlx_m"/>
        <s v="classic_dlx_s"/>
        <s v="five_cheese_l"/>
        <s v="four_cheese_l"/>
        <s v="four_cheese_m"/>
        <s v="green_garden_l"/>
        <s v="green_garden_m"/>
        <s v="green_garden_s"/>
        <s v="hawaiian_l"/>
        <s v="hawaiian_m"/>
        <s v="hawaiian_s"/>
        <s v="ital_cpcllo_l"/>
        <s v="ital_cpcllo_m"/>
        <s v="ital_cpcllo_s"/>
        <s v="ital_supr_l"/>
        <s v="ital_supr_m"/>
        <s v="ital_supr_s"/>
        <s v="ital_veggie_l"/>
        <s v="ital_veggie_m"/>
        <s v="ital_veggie_s"/>
        <s v="mediterraneo_l"/>
        <s v="mediterraneo_m"/>
        <s v="mediterraneo_s"/>
        <s v="mexicana_l"/>
        <s v="mexicana_m"/>
        <s v="mexicana_s"/>
        <s v="napolitana_l"/>
        <s v="napolitana_m"/>
        <s v="napolitana_s"/>
        <s v="pep_msh_pep_l"/>
        <s v="pep_msh_pep_m"/>
        <s v="pep_msh_pep_s"/>
        <s v="pepperoni_l"/>
        <s v="pepperoni_m"/>
        <s v="pepperoni_s"/>
        <s v="peppr_salami_l"/>
        <s v="peppr_salami_m"/>
        <s v="peppr_salami_s"/>
        <s v="prsc_argla_l"/>
        <s v="prsc_argla_m"/>
        <s v="prsc_argla_s"/>
        <s v="sicilian_l"/>
        <s v="sicilian_m"/>
        <s v="sicilian_s"/>
        <s v="soppressata_l"/>
        <s v="soppressata_m"/>
        <s v="soppressata_s"/>
        <s v="southw_ckn_l"/>
        <s v="southw_ckn_m"/>
        <s v="southw_ckn_s"/>
        <s v="spicy_ital_l"/>
        <s v="spicy_ital_m"/>
        <s v="spicy_ital_s"/>
        <s v="spin_pesto_l"/>
        <s v="spin_pesto_m"/>
        <s v="spin_pesto_s"/>
        <s v="spinach_fet_l"/>
        <s v="spinach_fet_m"/>
        <s v="spinach_fet_s"/>
        <s v="spinach_supr_l"/>
        <s v="spinach_supr_m"/>
        <s v="spinach_supr_s"/>
        <s v="thai_ckn_l"/>
        <s v="thai_ckn_m"/>
        <s v="thai_ckn_s"/>
        <s v="the_greek_l"/>
        <s v="the_greek_m"/>
        <s v="the_greek_s"/>
        <s v="the_greek_xl"/>
        <s v="the_greek_xxl"/>
        <s v="veggie_veg_l"/>
        <s v="veggie_veg_m"/>
        <s v="veggie_veg_s"/>
      </sharedItems>
    </cacheField>
    <cacheField name="[Measures].[Distinct Count of order_id]" caption="Distinct Count of order_id" numFmtId="0" hierarchy="26" level="32767"/>
    <cacheField name="[Range].[name].[name]" caption="name" numFmtId="0" hierarchy="12" level="1">
      <sharedItems count="5">
        <s v="The Brie Carre Pizza"/>
        <s v="The Calabrese Pizza"/>
        <s v="The Chicken Pesto Pizza"/>
        <s v="The Mediterranean Pizza"/>
        <s v="The Spinach Supreme Pizza"/>
      </sharedItems>
    </cacheField>
  </cacheFields>
  <cacheHierarchies count="27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2" memberValueDatatype="130" unbalanced="0">
      <fieldsUsage count="2">
        <fieldUsage x="-1"/>
        <fieldUsage x="0"/>
      </fieldsUsage>
    </cacheHierarchy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2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pit Rupauliha" refreshedDate="45781.61001585648" backgroundQuery="1" createdVersion="7" refreshedVersion="7" minRefreshableVersion="3" recordCount="0" supportSubquery="1" supportAdvancedDrill="1" xr:uid="{E5A6066F-7C84-43F6-A9FE-B67D992C7BF5}">
  <cacheSource type="external" connectionId="5"/>
  <cacheFields count="2">
    <cacheField name="[Range].[name].[name]" caption="name" numFmtId="0" hierarchy="12" level="1">
      <sharedItems count="5">
        <s v="The Barbecue Chicken Pizza"/>
        <s v="The California Chicken Pizza"/>
        <s v="The Classic Deluxe Pizza"/>
        <s v="The Spicy Italian Pizza"/>
        <s v="The Thai Chicken Pizza"/>
      </sharedItems>
    </cacheField>
    <cacheField name="[Measures].[Sum of Revenue]" caption="Sum of Revenue" numFmtId="0" hierarchy="22" level="32767"/>
  </cacheFields>
  <cacheHierarchies count="27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pit Rupauliha" refreshedDate="45781.610016319442" backgroundQuery="1" createdVersion="7" refreshedVersion="7" minRefreshableVersion="3" recordCount="0" supportSubquery="1" supportAdvancedDrill="1" xr:uid="{9FDE0265-708A-4B92-A4CC-3AD1AB96F205}">
  <cacheSource type="external" connectionId="5"/>
  <cacheFields count="2">
    <cacheField name="[Range].[name].[name]" caption="name" numFmtId="0" hierarchy="12" level="1">
      <sharedItems count="5">
        <s v="The Brie Carre Pizza"/>
        <s v="The Green Garden Pizza"/>
        <s v="The Mediterranean Pizza"/>
        <s v="The Spinach Pesto Pizza"/>
        <s v="The Spinach Supreme Pizza"/>
      </sharedItems>
    </cacheField>
    <cacheField name="[Measures].[Sum of Revenue]" caption="Sum of Revenue" numFmtId="0" hierarchy="22" level="32767"/>
  </cacheFields>
  <cacheHierarchies count="27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pit Rupauliha" refreshedDate="45781.610017129628" backgroundQuery="1" createdVersion="7" refreshedVersion="7" minRefreshableVersion="3" recordCount="0" supportSubquery="1" supportAdvancedDrill="1" xr:uid="{604D6633-471E-4D37-9BEE-ADD5EBE4DF8C}">
  <cacheSource type="external" connectionId="5"/>
  <cacheFields count="3">
    <cacheField name="[Range].[Week_name].[Week_name]" caption="Week_name" numFmtId="0" hierarchy="11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Measures].[Distinct Count of order_id]" caption="Distinct Count of order_id" numFmtId="0" hierarchy="26" level="32767"/>
    <cacheField name="[Range].[Month_name].[Month_name]" caption="Month_name" numFmtId="0" hierarchy="10" level="1">
      <sharedItems count="12">
        <s v="Apr"/>
        <s v="Aug"/>
        <s v="Dec"/>
        <s v="Feb"/>
        <s v="Jan"/>
        <s v="Jul"/>
        <s v="Jun"/>
        <s v="Mar"/>
        <s v="May"/>
        <s v="Nov"/>
        <s v="Oct"/>
        <s v="Sep"/>
      </sharedItems>
    </cacheField>
  </cacheFields>
  <cacheHierarchies count="27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2" memberValueDatatype="130" unbalanced="0">
      <fieldsUsage count="2">
        <fieldUsage x="-1"/>
        <fieldUsage x="2"/>
      </fieldsUsage>
    </cacheHierarchy>
    <cacheHierarchy uniqueName="[Range].[Week_name]" caption="Week_name" attribute="1" defaultMemberUniqueName="[Range].[Week_name].[All]" allUniqueName="[Range].[Week_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pit Rupauliha" refreshedDate="45780.994074074071" backgroundQuery="1" createdVersion="3" refreshedVersion="7" minRefreshableVersion="3" recordCount="0" supportSubquery="1" supportAdvancedDrill="1" xr:uid="{9788AC59-95A4-4530-8D65-EF87E981013C}">
  <cacheSource type="external" connectionId="5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7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89894394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pit Rupauliha" refreshedDate="45781.61000335648" backgroundQuery="1" createdVersion="7" refreshedVersion="7" minRefreshableVersion="3" recordCount="0" supportSubquery="1" supportAdvancedDrill="1" xr:uid="{BBBEEBB2-9BEE-4F8F-BFD3-1479324E6B2F}">
  <cacheSource type="external" connectionId="5"/>
  <cacheFields count="2">
    <cacheField name="[Measures].[Sum of Revenue]" caption="Sum of Revenue" numFmtId="0" hierarchy="22" level="32767"/>
    <cacheField name="[Range].[size].[size]" caption="size" numFmtId="0" hierarchy="7" level="1">
      <sharedItems count="5">
        <s v="L"/>
        <s v="M"/>
        <s v="S"/>
        <s v="XL"/>
        <s v="XXL"/>
      </sharedItems>
    </cacheField>
  </cacheFields>
  <cacheHierarchies count="27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2" memberValueDatatype="130" unbalanced="0">
      <fieldsUsage count="2">
        <fieldUsage x="-1"/>
        <fieldUsage x="1"/>
      </fieldsUsage>
    </cacheHierarchy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2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pit Rupauliha" refreshedDate="45781.610003587964" backgroundQuery="1" createdVersion="7" refreshedVersion="7" minRefreshableVersion="3" recordCount="0" supportSubquery="1" supportAdvancedDrill="1" xr:uid="{48BE795A-D940-46F7-A2C5-4AB9DE084158}">
  <cacheSource type="external" connectionId="5"/>
  <cacheFields count="1">
    <cacheField name="[Measures].[Sum of Revenue]" caption="Sum of Revenue" numFmtId="0" hierarchy="22" level="32767"/>
  </cacheFields>
  <cacheHierarchies count="27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pit Rupauliha" refreshedDate="45781.61000497685" backgroundQuery="1" createdVersion="7" refreshedVersion="7" minRefreshableVersion="3" recordCount="0" supportSubquery="1" supportAdvancedDrill="1" xr:uid="{C76D5B53-DE30-4070-A396-CF1835F8DD79}">
  <cacheSource type="external" connectionId="5"/>
  <cacheFields count="2">
    <cacheField name="[Range].[order_id].[order_id]" caption="order_id" numFmtId="0" hierarchy="1" level="1">
      <sharedItems containsSemiMixedTypes="0" containsString="0" containsNumber="1" containsInteger="1" minValue="1" maxValue="21350" count="2135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3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5"/>
        <n v="17536"/>
        <n v="17537"/>
        <n v="17538"/>
        <n v="17539"/>
        <n v="17540"/>
        <n v="17541"/>
        <n v="17542"/>
        <n v="17543"/>
        <n v="17544"/>
        <n v="17545"/>
        <n v="17546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2"/>
        <n v="18753"/>
        <n v="18754"/>
        <n v="18755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3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4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7"/>
        <n v="19578"/>
        <n v="19579"/>
        <n v="19580"/>
        <n v="19581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6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  <n v="20001"/>
        <n v="20002"/>
        <n v="20003"/>
        <n v="20004"/>
        <n v="20005"/>
        <n v="20006"/>
        <n v="20007"/>
        <n v="20008"/>
        <n v="20009"/>
        <n v="20010"/>
        <n v="20011"/>
        <n v="20012"/>
        <n v="20013"/>
        <n v="20014"/>
        <n v="20015"/>
        <n v="20016"/>
        <n v="20017"/>
        <n v="20018"/>
        <n v="20019"/>
        <n v="20020"/>
        <n v="20021"/>
        <n v="20022"/>
        <n v="20023"/>
        <n v="20024"/>
        <n v="20025"/>
        <n v="20026"/>
        <n v="20027"/>
        <n v="20028"/>
        <n v="20029"/>
        <n v="20030"/>
        <n v="20031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78"/>
        <n v="20079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09"/>
        <n v="20110"/>
        <n v="20111"/>
        <n v="20112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6"/>
        <n v="20127"/>
        <n v="20128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3"/>
        <n v="20144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7"/>
        <n v="20158"/>
        <n v="20159"/>
        <n v="20160"/>
        <n v="20161"/>
        <n v="20162"/>
        <n v="20163"/>
        <n v="20164"/>
        <n v="20165"/>
        <n v="20166"/>
        <n v="20167"/>
        <n v="20168"/>
        <n v="20169"/>
        <n v="20170"/>
        <n v="20171"/>
        <n v="20172"/>
        <n v="20173"/>
        <n v="20174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7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7"/>
        <n v="20208"/>
        <n v="20209"/>
        <n v="20210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3"/>
        <n v="20224"/>
        <n v="20225"/>
        <n v="20226"/>
        <n v="20227"/>
        <n v="20228"/>
        <n v="20229"/>
        <n v="20230"/>
        <n v="20231"/>
        <n v="20232"/>
        <n v="20233"/>
        <n v="20234"/>
        <n v="20235"/>
        <n v="20236"/>
        <n v="20237"/>
        <n v="20238"/>
        <n v="20239"/>
        <n v="20240"/>
        <n v="20241"/>
        <n v="20242"/>
        <n v="20243"/>
        <n v="20244"/>
        <n v="20245"/>
        <n v="20246"/>
        <n v="20247"/>
        <n v="20248"/>
        <n v="20249"/>
        <n v="20250"/>
        <n v="20251"/>
        <n v="20252"/>
        <n v="20253"/>
        <n v="20254"/>
        <n v="20255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69"/>
        <n v="20270"/>
        <n v="20271"/>
        <n v="20272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6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299"/>
        <n v="20300"/>
        <n v="20301"/>
        <n v="20302"/>
        <n v="20303"/>
        <n v="20304"/>
        <n v="20305"/>
        <n v="20306"/>
        <n v="20307"/>
        <n v="20308"/>
        <n v="20309"/>
        <n v="20310"/>
        <n v="20311"/>
        <n v="20312"/>
        <n v="20313"/>
        <n v="20314"/>
        <n v="20315"/>
        <n v="20316"/>
        <n v="20317"/>
        <n v="20318"/>
        <n v="20319"/>
        <n v="20320"/>
        <n v="20321"/>
        <n v="20322"/>
        <n v="20323"/>
        <n v="20324"/>
        <n v="20325"/>
        <n v="20326"/>
        <n v="20327"/>
        <n v="20328"/>
        <n v="20329"/>
        <n v="20330"/>
        <n v="20331"/>
        <n v="20332"/>
        <n v="20333"/>
        <n v="20334"/>
        <n v="20335"/>
        <n v="20336"/>
        <n v="20337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0"/>
        <n v="20351"/>
        <n v="20352"/>
        <n v="20353"/>
        <n v="20354"/>
        <n v="20355"/>
        <n v="20356"/>
        <n v="20357"/>
        <n v="20358"/>
        <n v="20359"/>
        <n v="20360"/>
        <n v="20361"/>
        <n v="20362"/>
        <n v="20363"/>
        <n v="20364"/>
        <n v="20365"/>
        <n v="20366"/>
        <n v="20367"/>
        <n v="20368"/>
        <n v="20369"/>
        <n v="20370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396"/>
        <n v="20397"/>
        <n v="20398"/>
        <n v="20399"/>
        <n v="20400"/>
        <n v="20401"/>
        <n v="20402"/>
        <n v="20403"/>
        <n v="20404"/>
        <n v="20405"/>
        <n v="20406"/>
        <n v="20407"/>
        <n v="20408"/>
        <n v="20409"/>
        <n v="20410"/>
        <n v="20411"/>
        <n v="20412"/>
        <n v="20413"/>
        <n v="20414"/>
        <n v="20415"/>
        <n v="20416"/>
        <n v="20417"/>
        <n v="20418"/>
        <n v="20419"/>
        <n v="20420"/>
        <n v="20421"/>
        <n v="20422"/>
        <n v="20423"/>
        <n v="20424"/>
        <n v="20425"/>
        <n v="20426"/>
        <n v="20427"/>
        <n v="20428"/>
        <n v="20429"/>
        <n v="20430"/>
        <n v="20431"/>
        <n v="20432"/>
        <n v="20433"/>
        <n v="20434"/>
        <n v="20435"/>
        <n v="20436"/>
        <n v="20437"/>
        <n v="20438"/>
        <n v="20439"/>
        <n v="20440"/>
        <n v="20441"/>
        <n v="20442"/>
        <n v="20443"/>
        <n v="20444"/>
        <n v="20445"/>
        <n v="20446"/>
        <n v="20447"/>
        <n v="20448"/>
        <n v="20449"/>
        <n v="20450"/>
        <n v="20451"/>
        <n v="20452"/>
        <n v="20453"/>
        <n v="20454"/>
        <n v="20455"/>
        <n v="20456"/>
        <n v="20457"/>
        <n v="20458"/>
        <n v="20459"/>
        <n v="20460"/>
        <n v="20461"/>
        <n v="20462"/>
        <n v="20463"/>
        <n v="20464"/>
        <n v="20465"/>
        <n v="20466"/>
        <n v="20467"/>
        <n v="20468"/>
        <n v="20469"/>
        <n v="20470"/>
        <n v="20471"/>
        <n v="20472"/>
        <n v="20473"/>
        <n v="20474"/>
        <n v="20475"/>
        <n v="20476"/>
        <n v="20477"/>
        <n v="20478"/>
        <n v="20479"/>
        <n v="20480"/>
        <n v="20481"/>
        <n v="20482"/>
        <n v="20483"/>
        <n v="20484"/>
        <n v="20485"/>
        <n v="20486"/>
        <n v="20487"/>
        <n v="20488"/>
        <n v="20489"/>
        <n v="20490"/>
        <n v="20491"/>
        <n v="20492"/>
        <n v="20493"/>
        <n v="20494"/>
        <n v="20495"/>
        <n v="20496"/>
        <n v="20497"/>
        <n v="20498"/>
        <n v="20499"/>
        <n v="20500"/>
        <n v="20501"/>
        <n v="20502"/>
        <n v="20503"/>
        <n v="20504"/>
        <n v="20505"/>
        <n v="20506"/>
        <n v="20507"/>
        <n v="20508"/>
        <n v="20509"/>
        <n v="20510"/>
        <n v="20511"/>
        <n v="20512"/>
        <n v="20513"/>
        <n v="20514"/>
        <n v="20515"/>
        <n v="20516"/>
        <n v="20517"/>
        <n v="20518"/>
        <n v="20519"/>
        <n v="20520"/>
        <n v="20521"/>
        <n v="20522"/>
        <n v="20523"/>
        <n v="20524"/>
        <n v="20525"/>
        <n v="20526"/>
        <n v="20527"/>
        <n v="20528"/>
        <n v="20529"/>
        <n v="20530"/>
        <n v="20531"/>
        <n v="20532"/>
        <n v="20533"/>
        <n v="20534"/>
        <n v="20535"/>
        <n v="20536"/>
        <n v="20537"/>
        <n v="20538"/>
        <n v="20539"/>
        <n v="20540"/>
        <n v="20541"/>
        <n v="20542"/>
        <n v="20543"/>
        <n v="20544"/>
        <n v="20545"/>
        <n v="20546"/>
        <n v="20547"/>
        <n v="20548"/>
        <n v="20549"/>
        <n v="20550"/>
        <n v="20551"/>
        <n v="20552"/>
        <n v="20553"/>
        <n v="20554"/>
        <n v="20555"/>
        <n v="20556"/>
        <n v="20557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1"/>
        <n v="20572"/>
        <n v="20573"/>
        <n v="20574"/>
        <n v="20575"/>
        <n v="20576"/>
        <n v="20577"/>
        <n v="20578"/>
        <n v="20579"/>
        <n v="20580"/>
        <n v="20581"/>
        <n v="20582"/>
        <n v="20583"/>
        <n v="20584"/>
        <n v="20585"/>
        <n v="20586"/>
        <n v="20587"/>
        <n v="20588"/>
        <n v="20589"/>
        <n v="20590"/>
        <n v="20591"/>
        <n v="20592"/>
        <n v="20593"/>
        <n v="20594"/>
        <n v="20595"/>
        <n v="20596"/>
        <n v="20597"/>
        <n v="20598"/>
        <n v="20599"/>
        <n v="20600"/>
        <n v="20601"/>
        <n v="20602"/>
        <n v="20603"/>
        <n v="20604"/>
        <n v="20605"/>
        <n v="20606"/>
        <n v="20607"/>
        <n v="20608"/>
        <n v="20609"/>
        <n v="20610"/>
        <n v="20611"/>
        <n v="20612"/>
        <n v="20613"/>
        <n v="20614"/>
        <n v="20615"/>
        <n v="20616"/>
        <n v="20617"/>
        <n v="20618"/>
        <n v="20619"/>
        <n v="20620"/>
        <n v="20621"/>
        <n v="20622"/>
        <n v="20623"/>
        <n v="20624"/>
        <n v="20625"/>
        <n v="20626"/>
        <n v="20627"/>
        <n v="20628"/>
        <n v="20629"/>
        <n v="20630"/>
        <n v="20631"/>
        <n v="20632"/>
        <n v="20633"/>
        <n v="20634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51"/>
        <n v="20652"/>
        <n v="20653"/>
        <n v="20654"/>
        <n v="20655"/>
        <n v="20656"/>
        <n v="20657"/>
        <n v="20658"/>
        <n v="20659"/>
        <n v="20660"/>
        <n v="20661"/>
        <n v="20662"/>
        <n v="20663"/>
        <n v="20664"/>
        <n v="20665"/>
        <n v="20666"/>
        <n v="20667"/>
        <n v="20668"/>
        <n v="20669"/>
        <n v="20670"/>
        <n v="20671"/>
        <n v="20672"/>
        <n v="20673"/>
        <n v="20674"/>
        <n v="20675"/>
        <n v="20676"/>
        <n v="20677"/>
        <n v="20678"/>
        <n v="20679"/>
        <n v="20680"/>
        <n v="20681"/>
        <n v="20682"/>
        <n v="20683"/>
        <n v="20684"/>
        <n v="20685"/>
        <n v="20686"/>
        <n v="20687"/>
        <n v="20688"/>
        <n v="20689"/>
        <n v="20690"/>
        <n v="20691"/>
        <n v="20692"/>
        <n v="20693"/>
        <n v="20694"/>
        <n v="20695"/>
        <n v="20696"/>
        <n v="20697"/>
        <n v="20698"/>
        <n v="20699"/>
        <n v="20700"/>
        <n v="20701"/>
        <n v="20702"/>
        <n v="20703"/>
        <n v="20704"/>
        <n v="20705"/>
        <n v="20706"/>
        <n v="20707"/>
        <n v="20708"/>
        <n v="20709"/>
        <n v="20710"/>
        <n v="20711"/>
        <n v="20712"/>
        <n v="20713"/>
        <n v="20714"/>
        <n v="20715"/>
        <n v="20716"/>
        <n v="20717"/>
        <n v="20718"/>
        <n v="20719"/>
        <n v="20720"/>
        <n v="20721"/>
        <n v="20722"/>
        <n v="20723"/>
        <n v="20724"/>
        <n v="20725"/>
        <n v="20726"/>
        <n v="20727"/>
        <n v="20728"/>
        <n v="20729"/>
        <n v="20730"/>
        <n v="20731"/>
        <n v="20732"/>
        <n v="20733"/>
        <n v="20734"/>
        <n v="20735"/>
        <n v="20736"/>
        <n v="20737"/>
        <n v="20738"/>
        <n v="20739"/>
        <n v="20740"/>
        <n v="20741"/>
        <n v="20742"/>
        <n v="20743"/>
        <n v="20744"/>
        <n v="20745"/>
        <n v="20746"/>
        <n v="20747"/>
        <n v="20748"/>
        <n v="20749"/>
        <n v="20750"/>
        <n v="20751"/>
        <n v="20752"/>
        <n v="20753"/>
        <n v="20754"/>
        <n v="20755"/>
        <n v="20756"/>
        <n v="20757"/>
        <n v="20758"/>
        <n v="20759"/>
        <n v="20760"/>
        <n v="20761"/>
        <n v="20762"/>
        <n v="20763"/>
        <n v="20764"/>
        <n v="20765"/>
        <n v="20766"/>
        <n v="20767"/>
        <n v="20768"/>
        <n v="20769"/>
        <n v="20770"/>
        <n v="20771"/>
        <n v="20772"/>
        <n v="20773"/>
        <n v="20774"/>
        <n v="20775"/>
        <n v="20776"/>
        <n v="20777"/>
        <n v="20778"/>
        <n v="20779"/>
        <n v="20780"/>
        <n v="20781"/>
        <n v="20782"/>
        <n v="20783"/>
        <n v="20784"/>
        <n v="20785"/>
        <n v="20786"/>
        <n v="20787"/>
        <n v="20788"/>
        <n v="20789"/>
        <n v="20790"/>
        <n v="20791"/>
        <n v="20792"/>
        <n v="20793"/>
        <n v="20794"/>
        <n v="20795"/>
        <n v="20796"/>
        <n v="20797"/>
        <n v="20798"/>
        <n v="20799"/>
        <n v="20800"/>
        <n v="20801"/>
        <n v="20802"/>
        <n v="20803"/>
        <n v="20804"/>
        <n v="20805"/>
        <n v="20806"/>
        <n v="20807"/>
        <n v="20808"/>
        <n v="20809"/>
        <n v="20810"/>
        <n v="20811"/>
        <n v="20812"/>
        <n v="20813"/>
        <n v="20814"/>
        <n v="20815"/>
        <n v="20816"/>
        <n v="20817"/>
        <n v="20818"/>
        <n v="20819"/>
        <n v="20820"/>
        <n v="20821"/>
        <n v="20822"/>
        <n v="20823"/>
        <n v="20824"/>
        <n v="20825"/>
        <n v="20826"/>
        <n v="20827"/>
        <n v="20828"/>
        <n v="20829"/>
        <n v="20830"/>
        <n v="20831"/>
        <n v="20832"/>
        <n v="20833"/>
        <n v="20834"/>
        <n v="20835"/>
        <n v="20836"/>
        <n v="20837"/>
        <n v="20838"/>
        <n v="20839"/>
        <n v="20840"/>
        <n v="20841"/>
        <n v="20842"/>
        <n v="20843"/>
        <n v="20844"/>
        <n v="20845"/>
        <n v="20846"/>
        <n v="20847"/>
        <n v="20848"/>
        <n v="20849"/>
        <n v="20850"/>
        <n v="20851"/>
        <n v="20852"/>
        <n v="20853"/>
        <n v="20854"/>
        <n v="20855"/>
        <n v="20856"/>
        <n v="20857"/>
        <n v="20858"/>
        <n v="20859"/>
        <n v="20860"/>
        <n v="20861"/>
        <n v="20862"/>
        <n v="20863"/>
        <n v="20864"/>
        <n v="20865"/>
        <n v="20866"/>
        <n v="20867"/>
        <n v="20868"/>
        <n v="20869"/>
        <n v="20870"/>
        <n v="20871"/>
        <n v="20872"/>
        <n v="20873"/>
        <n v="20874"/>
        <n v="20875"/>
        <n v="20876"/>
        <n v="20877"/>
        <n v="20878"/>
        <n v="20879"/>
        <n v="20880"/>
        <n v="20881"/>
        <n v="20882"/>
        <n v="20883"/>
        <n v="20884"/>
        <n v="20885"/>
        <n v="20886"/>
        <n v="20887"/>
        <n v="20888"/>
        <n v="20889"/>
        <n v="20890"/>
        <n v="20891"/>
        <n v="20892"/>
        <n v="20893"/>
        <n v="20894"/>
        <n v="20895"/>
        <n v="20896"/>
        <n v="20897"/>
        <n v="20898"/>
        <n v="20899"/>
        <n v="20900"/>
        <n v="20901"/>
        <n v="20902"/>
        <n v="20903"/>
        <n v="20904"/>
        <n v="20905"/>
        <n v="20906"/>
        <n v="20907"/>
        <n v="20908"/>
        <n v="20909"/>
        <n v="20910"/>
        <n v="20911"/>
        <n v="20912"/>
        <n v="20913"/>
        <n v="20914"/>
        <n v="20915"/>
        <n v="20916"/>
        <n v="20917"/>
        <n v="20918"/>
        <n v="20919"/>
        <n v="20920"/>
        <n v="20921"/>
        <n v="20922"/>
        <n v="20923"/>
        <n v="20924"/>
        <n v="20925"/>
        <n v="20926"/>
        <n v="20927"/>
        <n v="20928"/>
        <n v="20929"/>
        <n v="20930"/>
        <n v="20931"/>
        <n v="20932"/>
        <n v="20933"/>
        <n v="20934"/>
        <n v="20935"/>
        <n v="20936"/>
        <n v="20937"/>
        <n v="20938"/>
        <n v="20939"/>
        <n v="20940"/>
        <n v="20941"/>
        <n v="20942"/>
        <n v="20943"/>
        <n v="20944"/>
        <n v="20945"/>
        <n v="20946"/>
        <n v="20947"/>
        <n v="20948"/>
        <n v="20949"/>
        <n v="20950"/>
        <n v="20951"/>
        <n v="20952"/>
        <n v="20953"/>
        <n v="20954"/>
        <n v="20955"/>
        <n v="20956"/>
        <n v="20957"/>
        <n v="20958"/>
        <n v="20959"/>
        <n v="20960"/>
        <n v="20961"/>
        <n v="20962"/>
        <n v="20963"/>
        <n v="20964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20999"/>
        <n v="21000"/>
        <n v="21001"/>
        <n v="21002"/>
        <n v="21003"/>
        <n v="21004"/>
        <n v="21005"/>
        <n v="21006"/>
        <n v="21007"/>
        <n v="21008"/>
        <n v="21009"/>
        <n v="21010"/>
        <n v="21011"/>
        <n v="21012"/>
        <n v="21013"/>
        <n v="21014"/>
        <n v="21015"/>
        <n v="21016"/>
        <n v="21017"/>
        <n v="21018"/>
        <n v="21019"/>
        <n v="21020"/>
        <n v="21021"/>
        <n v="21022"/>
        <n v="21023"/>
        <n v="21024"/>
        <n v="21025"/>
        <n v="21026"/>
        <n v="21027"/>
        <n v="21028"/>
        <n v="21029"/>
        <n v="21030"/>
        <n v="21031"/>
        <n v="21032"/>
        <n v="21033"/>
        <n v="21034"/>
        <n v="21035"/>
        <n v="21036"/>
        <n v="21037"/>
        <n v="21038"/>
        <n v="21039"/>
        <n v="21040"/>
        <n v="21041"/>
        <n v="21042"/>
        <n v="21043"/>
        <n v="21044"/>
        <n v="21045"/>
        <n v="21046"/>
        <n v="21047"/>
        <n v="21048"/>
        <n v="21049"/>
        <n v="21050"/>
        <n v="21051"/>
        <n v="21052"/>
        <n v="21053"/>
        <n v="21054"/>
        <n v="21055"/>
        <n v="21056"/>
        <n v="21057"/>
        <n v="21058"/>
        <n v="21059"/>
        <n v="21060"/>
        <n v="21061"/>
        <n v="21062"/>
        <n v="21063"/>
        <n v="21064"/>
        <n v="21065"/>
        <n v="21066"/>
        <n v="21067"/>
        <n v="21068"/>
        <n v="21069"/>
        <n v="21070"/>
        <n v="21071"/>
        <n v="21072"/>
        <n v="21073"/>
        <n v="21074"/>
        <n v="21075"/>
        <n v="21076"/>
        <n v="21077"/>
        <n v="21078"/>
        <n v="21079"/>
        <n v="21080"/>
        <n v="21081"/>
        <n v="21082"/>
        <n v="21083"/>
        <n v="21084"/>
        <n v="21085"/>
        <n v="21086"/>
        <n v="21087"/>
        <n v="21088"/>
        <n v="21089"/>
        <n v="21090"/>
        <n v="21091"/>
        <n v="21092"/>
        <n v="21093"/>
        <n v="21094"/>
        <n v="21095"/>
        <n v="21096"/>
        <n v="21097"/>
        <n v="21098"/>
        <n v="21099"/>
        <n v="21100"/>
        <n v="21101"/>
        <n v="21102"/>
        <n v="21103"/>
        <n v="21104"/>
        <n v="21105"/>
        <n v="21106"/>
        <n v="21107"/>
        <n v="21108"/>
        <n v="21109"/>
        <n v="21110"/>
        <n v="21111"/>
        <n v="21112"/>
        <n v="21113"/>
        <n v="21114"/>
        <n v="21115"/>
        <n v="21116"/>
        <n v="21117"/>
        <n v="21118"/>
        <n v="21119"/>
        <n v="21120"/>
        <n v="21121"/>
        <n v="21122"/>
        <n v="21123"/>
        <n v="21124"/>
        <n v="21125"/>
        <n v="21126"/>
        <n v="21127"/>
        <n v="21128"/>
        <n v="21129"/>
        <n v="21130"/>
        <n v="21131"/>
        <n v="21132"/>
        <n v="21133"/>
        <n v="21134"/>
        <n v="21135"/>
        <n v="21136"/>
        <n v="21137"/>
        <n v="21138"/>
        <n v="21139"/>
        <n v="21140"/>
        <n v="21141"/>
        <n v="21142"/>
        <n v="21143"/>
        <n v="21144"/>
        <n v="21145"/>
        <n v="21146"/>
        <n v="21147"/>
        <n v="21148"/>
        <n v="21149"/>
        <n v="21150"/>
        <n v="21151"/>
        <n v="21152"/>
        <n v="21153"/>
        <n v="21154"/>
        <n v="21155"/>
        <n v="21156"/>
        <n v="21157"/>
        <n v="21158"/>
        <n v="21159"/>
        <n v="21160"/>
        <n v="21161"/>
        <n v="21162"/>
        <n v="21163"/>
        <n v="21164"/>
        <n v="21165"/>
        <n v="21166"/>
        <n v="21167"/>
        <n v="21168"/>
        <n v="21169"/>
        <n v="21170"/>
        <n v="21171"/>
        <n v="21172"/>
        <n v="21173"/>
        <n v="21174"/>
        <n v="21175"/>
        <n v="21176"/>
        <n v="21177"/>
        <n v="21178"/>
        <n v="21179"/>
        <n v="21180"/>
        <n v="21181"/>
        <n v="21182"/>
        <n v="21183"/>
        <n v="21184"/>
        <n v="21185"/>
        <n v="21186"/>
        <n v="21187"/>
        <n v="21188"/>
        <n v="21189"/>
        <n v="21190"/>
        <n v="21191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1204"/>
        <n v="21205"/>
        <n v="21206"/>
        <n v="21207"/>
        <n v="21208"/>
        <n v="21209"/>
        <n v="21210"/>
        <n v="21211"/>
        <n v="21212"/>
        <n v="21213"/>
        <n v="21214"/>
        <n v="21215"/>
        <n v="21216"/>
        <n v="21217"/>
        <n v="21218"/>
        <n v="21219"/>
        <n v="21220"/>
        <n v="21221"/>
        <n v="21222"/>
        <n v="21223"/>
        <n v="21224"/>
        <n v="21225"/>
        <n v="21226"/>
        <n v="21227"/>
        <n v="21228"/>
        <n v="21229"/>
        <n v="21230"/>
        <n v="21231"/>
        <n v="21232"/>
        <n v="21233"/>
        <n v="21234"/>
        <n v="21235"/>
        <n v="21236"/>
        <n v="21237"/>
        <n v="21238"/>
        <n v="21239"/>
        <n v="21240"/>
        <n v="21241"/>
        <n v="21242"/>
        <n v="21243"/>
        <n v="21244"/>
        <n v="21245"/>
        <n v="21246"/>
        <n v="21247"/>
        <n v="21248"/>
        <n v="21249"/>
        <n v="21250"/>
        <n v="21251"/>
        <n v="21252"/>
        <n v="21253"/>
        <n v="21254"/>
        <n v="21255"/>
        <n v="21256"/>
        <n v="21257"/>
        <n v="21258"/>
        <n v="21259"/>
        <n v="21260"/>
        <n v="21261"/>
        <n v="21262"/>
        <n v="21263"/>
        <n v="21264"/>
        <n v="21265"/>
        <n v="21266"/>
        <n v="21267"/>
        <n v="21268"/>
        <n v="21269"/>
        <n v="21270"/>
        <n v="21271"/>
        <n v="21272"/>
        <n v="21273"/>
        <n v="21274"/>
        <n v="21275"/>
        <n v="21276"/>
        <n v="21277"/>
        <n v="21278"/>
        <n v="21279"/>
        <n v="21280"/>
        <n v="21281"/>
        <n v="21282"/>
        <n v="21283"/>
        <n v="21284"/>
        <n v="21285"/>
        <n v="21286"/>
        <n v="21287"/>
        <n v="21288"/>
        <n v="21289"/>
        <n v="21290"/>
        <n v="21291"/>
        <n v="21292"/>
        <n v="21293"/>
        <n v="21294"/>
        <n v="21295"/>
        <n v="21296"/>
        <n v="21297"/>
        <n v="21298"/>
        <n v="21299"/>
        <n v="21300"/>
        <n v="21301"/>
        <n v="21302"/>
        <n v="21303"/>
        <n v="21304"/>
        <n v="21305"/>
        <n v="21306"/>
        <n v="21307"/>
        <n v="21308"/>
        <n v="21309"/>
        <n v="21310"/>
        <n v="21311"/>
        <n v="21312"/>
        <n v="21313"/>
        <n v="21314"/>
        <n v="21315"/>
        <n v="21316"/>
        <n v="21317"/>
        <n v="21318"/>
        <n v="21319"/>
        <n v="21320"/>
        <n v="21321"/>
        <n v="21322"/>
        <n v="21323"/>
        <n v="21324"/>
        <n v="21325"/>
        <n v="21326"/>
        <n v="21327"/>
        <n v="21328"/>
        <n v="21329"/>
        <n v="21330"/>
        <n v="21331"/>
        <n v="21332"/>
        <n v="21333"/>
        <n v="21334"/>
        <n v="21335"/>
        <n v="21336"/>
        <n v="21337"/>
        <n v="21338"/>
        <n v="21339"/>
        <n v="21340"/>
        <n v="21341"/>
        <n v="21342"/>
        <n v="21343"/>
        <n v="21344"/>
        <n v="21345"/>
        <n v="21346"/>
        <n v="21347"/>
        <n v="21348"/>
        <n v="21349"/>
        <n v="21350"/>
      </sharedItems>
      <extLst>
        <ext xmlns:x15="http://schemas.microsoft.com/office/spreadsheetml/2010/11/main" uri="{4F2E5C28-24EA-4eb8-9CBF-B6C8F9C3D259}">
          <x15:cachedUniqueNames>
            <x15:cachedUniqueName index="0" name="[Range].[order_id].&amp;[1]"/>
            <x15:cachedUniqueName index="1" name="[Range].[order_id].&amp;[2]"/>
            <x15:cachedUniqueName index="2" name="[Range].[order_id].&amp;[3]"/>
            <x15:cachedUniqueName index="3" name="[Range].[order_id].&amp;[4]"/>
            <x15:cachedUniqueName index="4" name="[Range].[order_id].&amp;[5]"/>
            <x15:cachedUniqueName index="5" name="[Range].[order_id].&amp;[6]"/>
            <x15:cachedUniqueName index="6" name="[Range].[order_id].&amp;[7]"/>
            <x15:cachedUniqueName index="7" name="[Range].[order_id].&amp;[8]"/>
            <x15:cachedUniqueName index="8" name="[Range].[order_id].&amp;[9]"/>
            <x15:cachedUniqueName index="9" name="[Range].[order_id].&amp;[10]"/>
            <x15:cachedUniqueName index="10" name="[Range].[order_id].&amp;[11]"/>
            <x15:cachedUniqueName index="11" name="[Range].[order_id].&amp;[12]"/>
            <x15:cachedUniqueName index="12" name="[Range].[order_id].&amp;[13]"/>
            <x15:cachedUniqueName index="13" name="[Range].[order_id].&amp;[14]"/>
            <x15:cachedUniqueName index="14" name="[Range].[order_id].&amp;[15]"/>
            <x15:cachedUniqueName index="15" name="[Range].[order_id].&amp;[16]"/>
            <x15:cachedUniqueName index="16" name="[Range].[order_id].&amp;[17]"/>
            <x15:cachedUniqueName index="17" name="[Range].[order_id].&amp;[18]"/>
            <x15:cachedUniqueName index="18" name="[Range].[order_id].&amp;[19]"/>
            <x15:cachedUniqueName index="19" name="[Range].[order_id].&amp;[20]"/>
            <x15:cachedUniqueName index="20" name="[Range].[order_id].&amp;[21]"/>
            <x15:cachedUniqueName index="21" name="[Range].[order_id].&amp;[22]"/>
            <x15:cachedUniqueName index="22" name="[Range].[order_id].&amp;[23]"/>
            <x15:cachedUniqueName index="23" name="[Range].[order_id].&amp;[24]"/>
            <x15:cachedUniqueName index="24" name="[Range].[order_id].&amp;[25]"/>
            <x15:cachedUniqueName index="25" name="[Range].[order_id].&amp;[26]"/>
            <x15:cachedUniqueName index="26" name="[Range].[order_id].&amp;[27]"/>
            <x15:cachedUniqueName index="27" name="[Range].[order_id].&amp;[28]"/>
            <x15:cachedUniqueName index="28" name="[Range].[order_id].&amp;[29]"/>
            <x15:cachedUniqueName index="29" name="[Range].[order_id].&amp;[30]"/>
            <x15:cachedUniqueName index="30" name="[Range].[order_id].&amp;[31]"/>
            <x15:cachedUniqueName index="31" name="[Range].[order_id].&amp;[32]"/>
            <x15:cachedUniqueName index="32" name="[Range].[order_id].&amp;[33]"/>
            <x15:cachedUniqueName index="33" name="[Range].[order_id].&amp;[34]"/>
            <x15:cachedUniqueName index="34" name="[Range].[order_id].&amp;[35]"/>
            <x15:cachedUniqueName index="35" name="[Range].[order_id].&amp;[36]"/>
            <x15:cachedUniqueName index="36" name="[Range].[order_id].&amp;[37]"/>
            <x15:cachedUniqueName index="37" name="[Range].[order_id].&amp;[38]"/>
            <x15:cachedUniqueName index="38" name="[Range].[order_id].&amp;[39]"/>
            <x15:cachedUniqueName index="39" name="[Range].[order_id].&amp;[40]"/>
            <x15:cachedUniqueName index="40" name="[Range].[order_id].&amp;[41]"/>
            <x15:cachedUniqueName index="41" name="[Range].[order_id].&amp;[42]"/>
            <x15:cachedUniqueName index="42" name="[Range].[order_id].&amp;[43]"/>
            <x15:cachedUniqueName index="43" name="[Range].[order_id].&amp;[44]"/>
            <x15:cachedUniqueName index="44" name="[Range].[order_id].&amp;[45]"/>
            <x15:cachedUniqueName index="45" name="[Range].[order_id].&amp;[46]"/>
            <x15:cachedUniqueName index="46" name="[Range].[order_id].&amp;[47]"/>
            <x15:cachedUniqueName index="47" name="[Range].[order_id].&amp;[48]"/>
            <x15:cachedUniqueName index="48" name="[Range].[order_id].&amp;[49]"/>
            <x15:cachedUniqueName index="49" name="[Range].[order_id].&amp;[50]"/>
            <x15:cachedUniqueName index="50" name="[Range].[order_id].&amp;[51]"/>
            <x15:cachedUniqueName index="51" name="[Range].[order_id].&amp;[52]"/>
            <x15:cachedUniqueName index="52" name="[Range].[order_id].&amp;[53]"/>
            <x15:cachedUniqueName index="53" name="[Range].[order_id].&amp;[54]"/>
            <x15:cachedUniqueName index="54" name="[Range].[order_id].&amp;[55]"/>
            <x15:cachedUniqueName index="55" name="[Range].[order_id].&amp;[56]"/>
            <x15:cachedUniqueName index="56" name="[Range].[order_id].&amp;[57]"/>
            <x15:cachedUniqueName index="57" name="[Range].[order_id].&amp;[58]"/>
            <x15:cachedUniqueName index="58" name="[Range].[order_id].&amp;[59]"/>
            <x15:cachedUniqueName index="59" name="[Range].[order_id].&amp;[60]"/>
            <x15:cachedUniqueName index="60" name="[Range].[order_id].&amp;[61]"/>
            <x15:cachedUniqueName index="61" name="[Range].[order_id].&amp;[62]"/>
            <x15:cachedUniqueName index="62" name="[Range].[order_id].&amp;[63]"/>
            <x15:cachedUniqueName index="63" name="[Range].[order_id].&amp;[64]"/>
            <x15:cachedUniqueName index="64" name="[Range].[order_id].&amp;[65]"/>
            <x15:cachedUniqueName index="65" name="[Range].[order_id].&amp;[66]"/>
            <x15:cachedUniqueName index="66" name="[Range].[order_id].&amp;[67]"/>
            <x15:cachedUniqueName index="67" name="[Range].[order_id].&amp;[68]"/>
            <x15:cachedUniqueName index="68" name="[Range].[order_id].&amp;[69]"/>
            <x15:cachedUniqueName index="69" name="[Range].[order_id].&amp;[70]"/>
            <x15:cachedUniqueName index="70" name="[Range].[order_id].&amp;[71]"/>
            <x15:cachedUniqueName index="71" name="[Range].[order_id].&amp;[72]"/>
            <x15:cachedUniqueName index="72" name="[Range].[order_id].&amp;[73]"/>
            <x15:cachedUniqueName index="73" name="[Range].[order_id].&amp;[74]"/>
            <x15:cachedUniqueName index="74" name="[Range].[order_id].&amp;[75]"/>
            <x15:cachedUniqueName index="75" name="[Range].[order_id].&amp;[76]"/>
            <x15:cachedUniqueName index="76" name="[Range].[order_id].&amp;[77]"/>
            <x15:cachedUniqueName index="77" name="[Range].[order_id].&amp;[78]"/>
            <x15:cachedUniqueName index="78" name="[Range].[order_id].&amp;[79]"/>
            <x15:cachedUniqueName index="79" name="[Range].[order_id].&amp;[80]"/>
            <x15:cachedUniqueName index="80" name="[Range].[order_id].&amp;[81]"/>
            <x15:cachedUniqueName index="81" name="[Range].[order_id].&amp;[82]"/>
            <x15:cachedUniqueName index="82" name="[Range].[order_id].&amp;[83]"/>
            <x15:cachedUniqueName index="83" name="[Range].[order_id].&amp;[84]"/>
            <x15:cachedUniqueName index="84" name="[Range].[order_id].&amp;[85]"/>
            <x15:cachedUniqueName index="85" name="[Range].[order_id].&amp;[86]"/>
            <x15:cachedUniqueName index="86" name="[Range].[order_id].&amp;[87]"/>
            <x15:cachedUniqueName index="87" name="[Range].[order_id].&amp;[88]"/>
            <x15:cachedUniqueName index="88" name="[Range].[order_id].&amp;[89]"/>
            <x15:cachedUniqueName index="89" name="[Range].[order_id].&amp;[90]"/>
            <x15:cachedUniqueName index="90" name="[Range].[order_id].&amp;[91]"/>
            <x15:cachedUniqueName index="91" name="[Range].[order_id].&amp;[92]"/>
            <x15:cachedUniqueName index="92" name="[Range].[order_id].&amp;[93]"/>
            <x15:cachedUniqueName index="93" name="[Range].[order_id].&amp;[94]"/>
            <x15:cachedUniqueName index="94" name="[Range].[order_id].&amp;[95]"/>
            <x15:cachedUniqueName index="95" name="[Range].[order_id].&amp;[96]"/>
            <x15:cachedUniqueName index="96" name="[Range].[order_id].&amp;[97]"/>
            <x15:cachedUniqueName index="97" name="[Range].[order_id].&amp;[98]"/>
            <x15:cachedUniqueName index="98" name="[Range].[order_id].&amp;[99]"/>
            <x15:cachedUniqueName index="99" name="[Range].[order_id].&amp;[100]"/>
            <x15:cachedUniqueName index="100" name="[Range].[order_id].&amp;[101]"/>
            <x15:cachedUniqueName index="101" name="[Range].[order_id].&amp;[102]"/>
            <x15:cachedUniqueName index="102" name="[Range].[order_id].&amp;[103]"/>
            <x15:cachedUniqueName index="103" name="[Range].[order_id].&amp;[104]"/>
            <x15:cachedUniqueName index="104" name="[Range].[order_id].&amp;[105]"/>
            <x15:cachedUniqueName index="105" name="[Range].[order_id].&amp;[106]"/>
            <x15:cachedUniqueName index="106" name="[Range].[order_id].&amp;[107]"/>
            <x15:cachedUniqueName index="107" name="[Range].[order_id].&amp;[108]"/>
            <x15:cachedUniqueName index="108" name="[Range].[order_id].&amp;[109]"/>
            <x15:cachedUniqueName index="109" name="[Range].[order_id].&amp;[110]"/>
            <x15:cachedUniqueName index="110" name="[Range].[order_id].&amp;[111]"/>
            <x15:cachedUniqueName index="111" name="[Range].[order_id].&amp;[112]"/>
            <x15:cachedUniqueName index="112" name="[Range].[order_id].&amp;[113]"/>
            <x15:cachedUniqueName index="113" name="[Range].[order_id].&amp;[114]"/>
            <x15:cachedUniqueName index="114" name="[Range].[order_id].&amp;[115]"/>
            <x15:cachedUniqueName index="115" name="[Range].[order_id].&amp;[116]"/>
            <x15:cachedUniqueName index="116" name="[Range].[order_id].&amp;[117]"/>
            <x15:cachedUniqueName index="117" name="[Range].[order_id].&amp;[118]"/>
            <x15:cachedUniqueName index="118" name="[Range].[order_id].&amp;[119]"/>
            <x15:cachedUniqueName index="119" name="[Range].[order_id].&amp;[120]"/>
            <x15:cachedUniqueName index="120" name="[Range].[order_id].&amp;[121]"/>
            <x15:cachedUniqueName index="121" name="[Range].[order_id].&amp;[122]"/>
            <x15:cachedUniqueName index="122" name="[Range].[order_id].&amp;[123]"/>
            <x15:cachedUniqueName index="123" name="[Range].[order_id].&amp;[124]"/>
            <x15:cachedUniqueName index="124" name="[Range].[order_id].&amp;[125]"/>
            <x15:cachedUniqueName index="125" name="[Range].[order_id].&amp;[126]"/>
            <x15:cachedUniqueName index="126" name="[Range].[order_id].&amp;[127]"/>
            <x15:cachedUniqueName index="127" name="[Range].[order_id].&amp;[128]"/>
            <x15:cachedUniqueName index="128" name="[Range].[order_id].&amp;[129]"/>
            <x15:cachedUniqueName index="129" name="[Range].[order_id].&amp;[130]"/>
            <x15:cachedUniqueName index="130" name="[Range].[order_id].&amp;[131]"/>
            <x15:cachedUniqueName index="131" name="[Range].[order_id].&amp;[132]"/>
            <x15:cachedUniqueName index="132" name="[Range].[order_id].&amp;[133]"/>
            <x15:cachedUniqueName index="133" name="[Range].[order_id].&amp;[134]"/>
            <x15:cachedUniqueName index="134" name="[Range].[order_id].&amp;[135]"/>
            <x15:cachedUniqueName index="135" name="[Range].[order_id].&amp;[136]"/>
            <x15:cachedUniqueName index="136" name="[Range].[order_id].&amp;[137]"/>
            <x15:cachedUniqueName index="137" name="[Range].[order_id].&amp;[138]"/>
            <x15:cachedUniqueName index="138" name="[Range].[order_id].&amp;[139]"/>
            <x15:cachedUniqueName index="139" name="[Range].[order_id].&amp;[140]"/>
            <x15:cachedUniqueName index="140" name="[Range].[order_id].&amp;[141]"/>
            <x15:cachedUniqueName index="141" name="[Range].[order_id].&amp;[142]"/>
            <x15:cachedUniqueName index="142" name="[Range].[order_id].&amp;[143]"/>
            <x15:cachedUniqueName index="143" name="[Range].[order_id].&amp;[144]"/>
            <x15:cachedUniqueName index="144" name="[Range].[order_id].&amp;[145]"/>
            <x15:cachedUniqueName index="145" name="[Range].[order_id].&amp;[146]"/>
            <x15:cachedUniqueName index="146" name="[Range].[order_id].&amp;[147]"/>
            <x15:cachedUniqueName index="147" name="[Range].[order_id].&amp;[148]"/>
            <x15:cachedUniqueName index="148" name="[Range].[order_id].&amp;[149]"/>
            <x15:cachedUniqueName index="149" name="[Range].[order_id].&amp;[150]"/>
            <x15:cachedUniqueName index="150" name="[Range].[order_id].&amp;[151]"/>
            <x15:cachedUniqueName index="151" name="[Range].[order_id].&amp;[152]"/>
            <x15:cachedUniqueName index="152" name="[Range].[order_id].&amp;[153]"/>
            <x15:cachedUniqueName index="153" name="[Range].[order_id].&amp;[154]"/>
            <x15:cachedUniqueName index="154" name="[Range].[order_id].&amp;[155]"/>
            <x15:cachedUniqueName index="155" name="[Range].[order_id].&amp;[156]"/>
            <x15:cachedUniqueName index="156" name="[Range].[order_id].&amp;[157]"/>
            <x15:cachedUniqueName index="157" name="[Range].[order_id].&amp;[158]"/>
            <x15:cachedUniqueName index="158" name="[Range].[order_id].&amp;[159]"/>
            <x15:cachedUniqueName index="159" name="[Range].[order_id].&amp;[160]"/>
            <x15:cachedUniqueName index="160" name="[Range].[order_id].&amp;[161]"/>
            <x15:cachedUniqueName index="161" name="[Range].[order_id].&amp;[162]"/>
            <x15:cachedUniqueName index="162" name="[Range].[order_id].&amp;[163]"/>
            <x15:cachedUniqueName index="163" name="[Range].[order_id].&amp;[164]"/>
            <x15:cachedUniqueName index="164" name="[Range].[order_id].&amp;[165]"/>
            <x15:cachedUniqueName index="165" name="[Range].[order_id].&amp;[166]"/>
            <x15:cachedUniqueName index="166" name="[Range].[order_id].&amp;[167]"/>
            <x15:cachedUniqueName index="167" name="[Range].[order_id].&amp;[168]"/>
            <x15:cachedUniqueName index="168" name="[Range].[order_id].&amp;[169]"/>
            <x15:cachedUniqueName index="169" name="[Range].[order_id].&amp;[170]"/>
            <x15:cachedUniqueName index="170" name="[Range].[order_id].&amp;[171]"/>
            <x15:cachedUniqueName index="171" name="[Range].[order_id].&amp;[172]"/>
            <x15:cachedUniqueName index="172" name="[Range].[order_id].&amp;[173]"/>
            <x15:cachedUniqueName index="173" name="[Range].[order_id].&amp;[174]"/>
            <x15:cachedUniqueName index="174" name="[Range].[order_id].&amp;[175]"/>
            <x15:cachedUniqueName index="175" name="[Range].[order_id].&amp;[176]"/>
            <x15:cachedUniqueName index="176" name="[Range].[order_id].&amp;[177]"/>
            <x15:cachedUniqueName index="177" name="[Range].[order_id].&amp;[178]"/>
            <x15:cachedUniqueName index="178" name="[Range].[order_id].&amp;[179]"/>
            <x15:cachedUniqueName index="179" name="[Range].[order_id].&amp;[180]"/>
            <x15:cachedUniqueName index="180" name="[Range].[order_id].&amp;[181]"/>
            <x15:cachedUniqueName index="181" name="[Range].[order_id].&amp;[182]"/>
            <x15:cachedUniqueName index="182" name="[Range].[order_id].&amp;[183]"/>
            <x15:cachedUniqueName index="183" name="[Range].[order_id].&amp;[184]"/>
            <x15:cachedUniqueName index="184" name="[Range].[order_id].&amp;[185]"/>
            <x15:cachedUniqueName index="185" name="[Range].[order_id].&amp;[186]"/>
            <x15:cachedUniqueName index="186" name="[Range].[order_id].&amp;[187]"/>
            <x15:cachedUniqueName index="187" name="[Range].[order_id].&amp;[188]"/>
            <x15:cachedUniqueName index="188" name="[Range].[order_id].&amp;[189]"/>
            <x15:cachedUniqueName index="189" name="[Range].[order_id].&amp;[190]"/>
            <x15:cachedUniqueName index="190" name="[Range].[order_id].&amp;[191]"/>
            <x15:cachedUniqueName index="191" name="[Range].[order_id].&amp;[192]"/>
            <x15:cachedUniqueName index="192" name="[Range].[order_id].&amp;[193]"/>
            <x15:cachedUniqueName index="193" name="[Range].[order_id].&amp;[194]"/>
            <x15:cachedUniqueName index="194" name="[Range].[order_id].&amp;[195]"/>
            <x15:cachedUniqueName index="195" name="[Range].[order_id].&amp;[196]"/>
            <x15:cachedUniqueName index="196" name="[Range].[order_id].&amp;[197]"/>
            <x15:cachedUniqueName index="197" name="[Range].[order_id].&amp;[198]"/>
            <x15:cachedUniqueName index="198" name="[Range].[order_id].&amp;[199]"/>
            <x15:cachedUniqueName index="199" name="[Range].[order_id].&amp;[200]"/>
            <x15:cachedUniqueName index="200" name="[Range].[order_id].&amp;[201]"/>
            <x15:cachedUniqueName index="201" name="[Range].[order_id].&amp;[202]"/>
            <x15:cachedUniqueName index="202" name="[Range].[order_id].&amp;[203]"/>
            <x15:cachedUniqueName index="203" name="[Range].[order_id].&amp;[204]"/>
            <x15:cachedUniqueName index="204" name="[Range].[order_id].&amp;[205]"/>
            <x15:cachedUniqueName index="205" name="[Range].[order_id].&amp;[206]"/>
            <x15:cachedUniqueName index="206" name="[Range].[order_id].&amp;[207]"/>
            <x15:cachedUniqueName index="207" name="[Range].[order_id].&amp;[208]"/>
            <x15:cachedUniqueName index="208" name="[Range].[order_id].&amp;[209]"/>
            <x15:cachedUniqueName index="209" name="[Range].[order_id].&amp;[210]"/>
            <x15:cachedUniqueName index="210" name="[Range].[order_id].&amp;[211]"/>
            <x15:cachedUniqueName index="211" name="[Range].[order_id].&amp;[212]"/>
            <x15:cachedUniqueName index="212" name="[Range].[order_id].&amp;[213]"/>
            <x15:cachedUniqueName index="213" name="[Range].[order_id].&amp;[214]"/>
            <x15:cachedUniqueName index="214" name="[Range].[order_id].&amp;[215]"/>
            <x15:cachedUniqueName index="215" name="[Range].[order_id].&amp;[216]"/>
            <x15:cachedUniqueName index="216" name="[Range].[order_id].&amp;[217]"/>
            <x15:cachedUniqueName index="217" name="[Range].[order_id].&amp;[218]"/>
            <x15:cachedUniqueName index="218" name="[Range].[order_id].&amp;[219]"/>
            <x15:cachedUniqueName index="219" name="[Range].[order_id].&amp;[220]"/>
            <x15:cachedUniqueName index="220" name="[Range].[order_id].&amp;[221]"/>
            <x15:cachedUniqueName index="221" name="[Range].[order_id].&amp;[222]"/>
            <x15:cachedUniqueName index="222" name="[Range].[order_id].&amp;[223]"/>
            <x15:cachedUniqueName index="223" name="[Range].[order_id].&amp;[224]"/>
            <x15:cachedUniqueName index="224" name="[Range].[order_id].&amp;[225]"/>
            <x15:cachedUniqueName index="225" name="[Range].[order_id].&amp;[226]"/>
            <x15:cachedUniqueName index="226" name="[Range].[order_id].&amp;[227]"/>
            <x15:cachedUniqueName index="227" name="[Range].[order_id].&amp;[228]"/>
            <x15:cachedUniqueName index="228" name="[Range].[order_id].&amp;[229]"/>
            <x15:cachedUniqueName index="229" name="[Range].[order_id].&amp;[230]"/>
            <x15:cachedUniqueName index="230" name="[Range].[order_id].&amp;[231]"/>
            <x15:cachedUniqueName index="231" name="[Range].[order_id].&amp;[232]"/>
            <x15:cachedUniqueName index="232" name="[Range].[order_id].&amp;[233]"/>
            <x15:cachedUniqueName index="233" name="[Range].[order_id].&amp;[234]"/>
            <x15:cachedUniqueName index="234" name="[Range].[order_id].&amp;[235]"/>
            <x15:cachedUniqueName index="235" name="[Range].[order_id].&amp;[236]"/>
            <x15:cachedUniqueName index="236" name="[Range].[order_id].&amp;[237]"/>
            <x15:cachedUniqueName index="237" name="[Range].[order_id].&amp;[238]"/>
            <x15:cachedUniqueName index="238" name="[Range].[order_id].&amp;[239]"/>
            <x15:cachedUniqueName index="239" name="[Range].[order_id].&amp;[240]"/>
            <x15:cachedUniqueName index="240" name="[Range].[order_id].&amp;[241]"/>
            <x15:cachedUniqueName index="241" name="[Range].[order_id].&amp;[242]"/>
            <x15:cachedUniqueName index="242" name="[Range].[order_id].&amp;[243]"/>
            <x15:cachedUniqueName index="243" name="[Range].[order_id].&amp;[244]"/>
            <x15:cachedUniqueName index="244" name="[Range].[order_id].&amp;[245]"/>
            <x15:cachedUniqueName index="245" name="[Range].[order_id].&amp;[246]"/>
            <x15:cachedUniqueName index="246" name="[Range].[order_id].&amp;[247]"/>
            <x15:cachedUniqueName index="247" name="[Range].[order_id].&amp;[248]"/>
            <x15:cachedUniqueName index="248" name="[Range].[order_id].&amp;[249]"/>
            <x15:cachedUniqueName index="249" name="[Range].[order_id].&amp;[250]"/>
            <x15:cachedUniqueName index="250" name="[Range].[order_id].&amp;[251]"/>
            <x15:cachedUniqueName index="251" name="[Range].[order_id].&amp;[252]"/>
            <x15:cachedUniqueName index="252" name="[Range].[order_id].&amp;[253]"/>
            <x15:cachedUniqueName index="253" name="[Range].[order_id].&amp;[254]"/>
            <x15:cachedUniqueName index="254" name="[Range].[order_id].&amp;[255]"/>
            <x15:cachedUniqueName index="255" name="[Range].[order_id].&amp;[256]"/>
            <x15:cachedUniqueName index="256" name="[Range].[order_id].&amp;[257]"/>
            <x15:cachedUniqueName index="257" name="[Range].[order_id].&amp;[258]"/>
            <x15:cachedUniqueName index="258" name="[Range].[order_id].&amp;[259]"/>
            <x15:cachedUniqueName index="259" name="[Range].[order_id].&amp;[260]"/>
            <x15:cachedUniqueName index="260" name="[Range].[order_id].&amp;[261]"/>
            <x15:cachedUniqueName index="261" name="[Range].[order_id].&amp;[262]"/>
            <x15:cachedUniqueName index="262" name="[Range].[order_id].&amp;[263]"/>
            <x15:cachedUniqueName index="263" name="[Range].[order_id].&amp;[264]"/>
            <x15:cachedUniqueName index="264" name="[Range].[order_id].&amp;[265]"/>
            <x15:cachedUniqueName index="265" name="[Range].[order_id].&amp;[266]"/>
            <x15:cachedUniqueName index="266" name="[Range].[order_id].&amp;[267]"/>
            <x15:cachedUniqueName index="267" name="[Range].[order_id].&amp;[268]"/>
            <x15:cachedUniqueName index="268" name="[Range].[order_id].&amp;[269]"/>
            <x15:cachedUniqueName index="269" name="[Range].[order_id].&amp;[270]"/>
            <x15:cachedUniqueName index="270" name="[Range].[order_id].&amp;[271]"/>
            <x15:cachedUniqueName index="271" name="[Range].[order_id].&amp;[272]"/>
            <x15:cachedUniqueName index="272" name="[Range].[order_id].&amp;[273]"/>
            <x15:cachedUniqueName index="273" name="[Range].[order_id].&amp;[274]"/>
            <x15:cachedUniqueName index="274" name="[Range].[order_id].&amp;[275]"/>
            <x15:cachedUniqueName index="275" name="[Range].[order_id].&amp;[276]"/>
            <x15:cachedUniqueName index="276" name="[Range].[order_id].&amp;[277]"/>
            <x15:cachedUniqueName index="277" name="[Range].[order_id].&amp;[278]"/>
            <x15:cachedUniqueName index="278" name="[Range].[order_id].&amp;[279]"/>
            <x15:cachedUniqueName index="279" name="[Range].[order_id].&amp;[280]"/>
            <x15:cachedUniqueName index="280" name="[Range].[order_id].&amp;[281]"/>
            <x15:cachedUniqueName index="281" name="[Range].[order_id].&amp;[282]"/>
            <x15:cachedUniqueName index="282" name="[Range].[order_id].&amp;[283]"/>
            <x15:cachedUniqueName index="283" name="[Range].[order_id].&amp;[284]"/>
            <x15:cachedUniqueName index="284" name="[Range].[order_id].&amp;[285]"/>
            <x15:cachedUniqueName index="285" name="[Range].[order_id].&amp;[286]"/>
            <x15:cachedUniqueName index="286" name="[Range].[order_id].&amp;[287]"/>
            <x15:cachedUniqueName index="287" name="[Range].[order_id].&amp;[288]"/>
            <x15:cachedUniqueName index="288" name="[Range].[order_id].&amp;[289]"/>
            <x15:cachedUniqueName index="289" name="[Range].[order_id].&amp;[290]"/>
            <x15:cachedUniqueName index="290" name="[Range].[order_id].&amp;[291]"/>
            <x15:cachedUniqueName index="291" name="[Range].[order_id].&amp;[292]"/>
            <x15:cachedUniqueName index="292" name="[Range].[order_id].&amp;[293]"/>
            <x15:cachedUniqueName index="293" name="[Range].[order_id].&amp;[294]"/>
            <x15:cachedUniqueName index="294" name="[Range].[order_id].&amp;[295]"/>
            <x15:cachedUniqueName index="295" name="[Range].[order_id].&amp;[296]"/>
            <x15:cachedUniqueName index="296" name="[Range].[order_id].&amp;[297]"/>
            <x15:cachedUniqueName index="297" name="[Range].[order_id].&amp;[298]"/>
            <x15:cachedUniqueName index="298" name="[Range].[order_id].&amp;[299]"/>
            <x15:cachedUniqueName index="299" name="[Range].[order_id].&amp;[300]"/>
            <x15:cachedUniqueName index="300" name="[Range].[order_id].&amp;[301]"/>
            <x15:cachedUniqueName index="301" name="[Range].[order_id].&amp;[302]"/>
            <x15:cachedUniqueName index="302" name="[Range].[order_id].&amp;[303]"/>
            <x15:cachedUniqueName index="303" name="[Range].[order_id].&amp;[304]"/>
            <x15:cachedUniqueName index="304" name="[Range].[order_id].&amp;[305]"/>
            <x15:cachedUniqueName index="305" name="[Range].[order_id].&amp;[306]"/>
            <x15:cachedUniqueName index="306" name="[Range].[order_id].&amp;[307]"/>
            <x15:cachedUniqueName index="307" name="[Range].[order_id].&amp;[308]"/>
            <x15:cachedUniqueName index="308" name="[Range].[order_id].&amp;[309]"/>
            <x15:cachedUniqueName index="309" name="[Range].[order_id].&amp;[310]"/>
            <x15:cachedUniqueName index="310" name="[Range].[order_id].&amp;[311]"/>
            <x15:cachedUniqueName index="311" name="[Range].[order_id].&amp;[312]"/>
            <x15:cachedUniqueName index="312" name="[Range].[order_id].&amp;[313]"/>
            <x15:cachedUniqueName index="313" name="[Range].[order_id].&amp;[314]"/>
            <x15:cachedUniqueName index="314" name="[Range].[order_id].&amp;[315]"/>
            <x15:cachedUniqueName index="315" name="[Range].[order_id].&amp;[316]"/>
            <x15:cachedUniqueName index="316" name="[Range].[order_id].&amp;[317]"/>
            <x15:cachedUniqueName index="317" name="[Range].[order_id].&amp;[318]"/>
            <x15:cachedUniqueName index="318" name="[Range].[order_id].&amp;[319]"/>
            <x15:cachedUniqueName index="319" name="[Range].[order_id].&amp;[320]"/>
            <x15:cachedUniqueName index="320" name="[Range].[order_id].&amp;[321]"/>
            <x15:cachedUniqueName index="321" name="[Range].[order_id].&amp;[322]"/>
            <x15:cachedUniqueName index="322" name="[Range].[order_id].&amp;[323]"/>
            <x15:cachedUniqueName index="323" name="[Range].[order_id].&amp;[324]"/>
            <x15:cachedUniqueName index="324" name="[Range].[order_id].&amp;[325]"/>
            <x15:cachedUniqueName index="325" name="[Range].[order_id].&amp;[326]"/>
            <x15:cachedUniqueName index="326" name="[Range].[order_id].&amp;[327]"/>
            <x15:cachedUniqueName index="327" name="[Range].[order_id].&amp;[328]"/>
            <x15:cachedUniqueName index="328" name="[Range].[order_id].&amp;[329]"/>
            <x15:cachedUniqueName index="329" name="[Range].[order_id].&amp;[330]"/>
            <x15:cachedUniqueName index="330" name="[Range].[order_id].&amp;[331]"/>
            <x15:cachedUniqueName index="331" name="[Range].[order_id].&amp;[332]"/>
            <x15:cachedUniqueName index="332" name="[Range].[order_id].&amp;[333]"/>
            <x15:cachedUniqueName index="333" name="[Range].[order_id].&amp;[334]"/>
            <x15:cachedUniqueName index="334" name="[Range].[order_id].&amp;[335]"/>
            <x15:cachedUniqueName index="335" name="[Range].[order_id].&amp;[336]"/>
            <x15:cachedUniqueName index="336" name="[Range].[order_id].&amp;[337]"/>
            <x15:cachedUniqueName index="337" name="[Range].[order_id].&amp;[338]"/>
            <x15:cachedUniqueName index="338" name="[Range].[order_id].&amp;[339]"/>
            <x15:cachedUniqueName index="339" name="[Range].[order_id].&amp;[340]"/>
            <x15:cachedUniqueName index="340" name="[Range].[order_id].&amp;[341]"/>
            <x15:cachedUniqueName index="341" name="[Range].[order_id].&amp;[342]"/>
            <x15:cachedUniqueName index="342" name="[Range].[order_id].&amp;[343]"/>
            <x15:cachedUniqueName index="343" name="[Range].[order_id].&amp;[344]"/>
            <x15:cachedUniqueName index="344" name="[Range].[order_id].&amp;[345]"/>
            <x15:cachedUniqueName index="345" name="[Range].[order_id].&amp;[346]"/>
            <x15:cachedUniqueName index="346" name="[Range].[order_id].&amp;[347]"/>
            <x15:cachedUniqueName index="347" name="[Range].[order_id].&amp;[348]"/>
            <x15:cachedUniqueName index="348" name="[Range].[order_id].&amp;[349]"/>
            <x15:cachedUniqueName index="349" name="[Range].[order_id].&amp;[350]"/>
            <x15:cachedUniqueName index="350" name="[Range].[order_id].&amp;[351]"/>
            <x15:cachedUniqueName index="351" name="[Range].[order_id].&amp;[352]"/>
            <x15:cachedUniqueName index="352" name="[Range].[order_id].&amp;[353]"/>
            <x15:cachedUniqueName index="353" name="[Range].[order_id].&amp;[354]"/>
            <x15:cachedUniqueName index="354" name="[Range].[order_id].&amp;[355]"/>
            <x15:cachedUniqueName index="355" name="[Range].[order_id].&amp;[356]"/>
            <x15:cachedUniqueName index="356" name="[Range].[order_id].&amp;[357]"/>
            <x15:cachedUniqueName index="357" name="[Range].[order_id].&amp;[358]"/>
            <x15:cachedUniqueName index="358" name="[Range].[order_id].&amp;[359]"/>
            <x15:cachedUniqueName index="359" name="[Range].[order_id].&amp;[360]"/>
            <x15:cachedUniqueName index="360" name="[Range].[order_id].&amp;[361]"/>
            <x15:cachedUniqueName index="361" name="[Range].[order_id].&amp;[362]"/>
            <x15:cachedUniqueName index="362" name="[Range].[order_id].&amp;[363]"/>
            <x15:cachedUniqueName index="363" name="[Range].[order_id].&amp;[364]"/>
            <x15:cachedUniqueName index="364" name="[Range].[order_id].&amp;[365]"/>
            <x15:cachedUniqueName index="365" name="[Range].[order_id].&amp;[366]"/>
            <x15:cachedUniqueName index="366" name="[Range].[order_id].&amp;[367]"/>
            <x15:cachedUniqueName index="367" name="[Range].[order_id].&amp;[368]"/>
            <x15:cachedUniqueName index="368" name="[Range].[order_id].&amp;[369]"/>
            <x15:cachedUniqueName index="369" name="[Range].[order_id].&amp;[370]"/>
            <x15:cachedUniqueName index="370" name="[Range].[order_id].&amp;[371]"/>
            <x15:cachedUniqueName index="371" name="[Range].[order_id].&amp;[372]"/>
            <x15:cachedUniqueName index="372" name="[Range].[order_id].&amp;[373]"/>
            <x15:cachedUniqueName index="373" name="[Range].[order_id].&amp;[374]"/>
            <x15:cachedUniqueName index="374" name="[Range].[order_id].&amp;[375]"/>
            <x15:cachedUniqueName index="375" name="[Range].[order_id].&amp;[376]"/>
            <x15:cachedUniqueName index="376" name="[Range].[order_id].&amp;[377]"/>
            <x15:cachedUniqueName index="377" name="[Range].[order_id].&amp;[378]"/>
            <x15:cachedUniqueName index="378" name="[Range].[order_id].&amp;[379]"/>
            <x15:cachedUniqueName index="379" name="[Range].[order_id].&amp;[380]"/>
            <x15:cachedUniqueName index="380" name="[Range].[order_id].&amp;[381]"/>
            <x15:cachedUniqueName index="381" name="[Range].[order_id].&amp;[382]"/>
            <x15:cachedUniqueName index="382" name="[Range].[order_id].&amp;[383]"/>
            <x15:cachedUniqueName index="383" name="[Range].[order_id].&amp;[384]"/>
            <x15:cachedUniqueName index="384" name="[Range].[order_id].&amp;[385]"/>
            <x15:cachedUniqueName index="385" name="[Range].[order_id].&amp;[386]"/>
            <x15:cachedUniqueName index="386" name="[Range].[order_id].&amp;[387]"/>
            <x15:cachedUniqueName index="387" name="[Range].[order_id].&amp;[388]"/>
            <x15:cachedUniqueName index="388" name="[Range].[order_id].&amp;[389]"/>
            <x15:cachedUniqueName index="389" name="[Range].[order_id].&amp;[390]"/>
            <x15:cachedUniqueName index="390" name="[Range].[order_id].&amp;[391]"/>
            <x15:cachedUniqueName index="391" name="[Range].[order_id].&amp;[392]"/>
            <x15:cachedUniqueName index="392" name="[Range].[order_id].&amp;[393]"/>
            <x15:cachedUniqueName index="393" name="[Range].[order_id].&amp;[394]"/>
            <x15:cachedUniqueName index="394" name="[Range].[order_id].&amp;[395]"/>
            <x15:cachedUniqueName index="395" name="[Range].[order_id].&amp;[396]"/>
            <x15:cachedUniqueName index="396" name="[Range].[order_id].&amp;[397]"/>
            <x15:cachedUniqueName index="397" name="[Range].[order_id].&amp;[398]"/>
            <x15:cachedUniqueName index="398" name="[Range].[order_id].&amp;[399]"/>
            <x15:cachedUniqueName index="399" name="[Range].[order_id].&amp;[400]"/>
            <x15:cachedUniqueName index="400" name="[Range].[order_id].&amp;[401]"/>
            <x15:cachedUniqueName index="401" name="[Range].[order_id].&amp;[402]"/>
            <x15:cachedUniqueName index="402" name="[Range].[order_id].&amp;[403]"/>
            <x15:cachedUniqueName index="403" name="[Range].[order_id].&amp;[404]"/>
            <x15:cachedUniqueName index="404" name="[Range].[order_id].&amp;[405]"/>
            <x15:cachedUniqueName index="405" name="[Range].[order_id].&amp;[406]"/>
            <x15:cachedUniqueName index="406" name="[Range].[order_id].&amp;[407]"/>
            <x15:cachedUniqueName index="407" name="[Range].[order_id].&amp;[408]"/>
            <x15:cachedUniqueName index="408" name="[Range].[order_id].&amp;[409]"/>
            <x15:cachedUniqueName index="409" name="[Range].[order_id].&amp;[410]"/>
            <x15:cachedUniqueName index="410" name="[Range].[order_id].&amp;[411]"/>
            <x15:cachedUniqueName index="411" name="[Range].[order_id].&amp;[412]"/>
            <x15:cachedUniqueName index="412" name="[Range].[order_id].&amp;[413]"/>
            <x15:cachedUniqueName index="413" name="[Range].[order_id].&amp;[414]"/>
            <x15:cachedUniqueName index="414" name="[Range].[order_id].&amp;[415]"/>
            <x15:cachedUniqueName index="415" name="[Range].[order_id].&amp;[416]"/>
            <x15:cachedUniqueName index="416" name="[Range].[order_id].&amp;[417]"/>
            <x15:cachedUniqueName index="417" name="[Range].[order_id].&amp;[418]"/>
            <x15:cachedUniqueName index="418" name="[Range].[order_id].&amp;[419]"/>
            <x15:cachedUniqueName index="419" name="[Range].[order_id].&amp;[420]"/>
            <x15:cachedUniqueName index="420" name="[Range].[order_id].&amp;[421]"/>
            <x15:cachedUniqueName index="421" name="[Range].[order_id].&amp;[422]"/>
            <x15:cachedUniqueName index="422" name="[Range].[order_id].&amp;[423]"/>
            <x15:cachedUniqueName index="423" name="[Range].[order_id].&amp;[424]"/>
            <x15:cachedUniqueName index="424" name="[Range].[order_id].&amp;[425]"/>
            <x15:cachedUniqueName index="425" name="[Range].[order_id].&amp;[426]"/>
            <x15:cachedUniqueName index="426" name="[Range].[order_id].&amp;[427]"/>
            <x15:cachedUniqueName index="427" name="[Range].[order_id].&amp;[428]"/>
            <x15:cachedUniqueName index="428" name="[Range].[order_id].&amp;[429]"/>
            <x15:cachedUniqueName index="429" name="[Range].[order_id].&amp;[430]"/>
            <x15:cachedUniqueName index="430" name="[Range].[order_id].&amp;[431]"/>
            <x15:cachedUniqueName index="431" name="[Range].[order_id].&amp;[432]"/>
            <x15:cachedUniqueName index="432" name="[Range].[order_id].&amp;[433]"/>
            <x15:cachedUniqueName index="433" name="[Range].[order_id].&amp;[434]"/>
            <x15:cachedUniqueName index="434" name="[Range].[order_id].&amp;[435]"/>
            <x15:cachedUniqueName index="435" name="[Range].[order_id].&amp;[436]"/>
            <x15:cachedUniqueName index="436" name="[Range].[order_id].&amp;[437]"/>
            <x15:cachedUniqueName index="437" name="[Range].[order_id].&amp;[438]"/>
            <x15:cachedUniqueName index="438" name="[Range].[order_id].&amp;[439]"/>
            <x15:cachedUniqueName index="439" name="[Range].[order_id].&amp;[440]"/>
            <x15:cachedUniqueName index="440" name="[Range].[order_id].&amp;[441]"/>
            <x15:cachedUniqueName index="441" name="[Range].[order_id].&amp;[442]"/>
            <x15:cachedUniqueName index="442" name="[Range].[order_id].&amp;[443]"/>
            <x15:cachedUniqueName index="443" name="[Range].[order_id].&amp;[444]"/>
            <x15:cachedUniqueName index="444" name="[Range].[order_id].&amp;[445]"/>
            <x15:cachedUniqueName index="445" name="[Range].[order_id].&amp;[446]"/>
            <x15:cachedUniqueName index="446" name="[Range].[order_id].&amp;[447]"/>
            <x15:cachedUniqueName index="447" name="[Range].[order_id].&amp;[448]"/>
            <x15:cachedUniqueName index="448" name="[Range].[order_id].&amp;[449]"/>
            <x15:cachedUniqueName index="449" name="[Range].[order_id].&amp;[450]"/>
            <x15:cachedUniqueName index="450" name="[Range].[order_id].&amp;[451]"/>
            <x15:cachedUniqueName index="451" name="[Range].[order_id].&amp;[452]"/>
            <x15:cachedUniqueName index="452" name="[Range].[order_id].&amp;[453]"/>
            <x15:cachedUniqueName index="453" name="[Range].[order_id].&amp;[454]"/>
            <x15:cachedUniqueName index="454" name="[Range].[order_id].&amp;[455]"/>
            <x15:cachedUniqueName index="455" name="[Range].[order_id].&amp;[456]"/>
            <x15:cachedUniqueName index="456" name="[Range].[order_id].&amp;[457]"/>
            <x15:cachedUniqueName index="457" name="[Range].[order_id].&amp;[458]"/>
            <x15:cachedUniqueName index="458" name="[Range].[order_id].&amp;[459]"/>
            <x15:cachedUniqueName index="459" name="[Range].[order_id].&amp;[460]"/>
            <x15:cachedUniqueName index="460" name="[Range].[order_id].&amp;[461]"/>
            <x15:cachedUniqueName index="461" name="[Range].[order_id].&amp;[462]"/>
            <x15:cachedUniqueName index="462" name="[Range].[order_id].&amp;[463]"/>
            <x15:cachedUniqueName index="463" name="[Range].[order_id].&amp;[464]"/>
            <x15:cachedUniqueName index="464" name="[Range].[order_id].&amp;[465]"/>
            <x15:cachedUniqueName index="465" name="[Range].[order_id].&amp;[466]"/>
            <x15:cachedUniqueName index="466" name="[Range].[order_id].&amp;[467]"/>
            <x15:cachedUniqueName index="467" name="[Range].[order_id].&amp;[468]"/>
            <x15:cachedUniqueName index="468" name="[Range].[order_id].&amp;[469]"/>
            <x15:cachedUniqueName index="469" name="[Range].[order_id].&amp;[470]"/>
            <x15:cachedUniqueName index="470" name="[Range].[order_id].&amp;[471]"/>
            <x15:cachedUniqueName index="471" name="[Range].[order_id].&amp;[472]"/>
            <x15:cachedUniqueName index="472" name="[Range].[order_id].&amp;[473]"/>
            <x15:cachedUniqueName index="473" name="[Range].[order_id].&amp;[474]"/>
            <x15:cachedUniqueName index="474" name="[Range].[order_id].&amp;[475]"/>
            <x15:cachedUniqueName index="475" name="[Range].[order_id].&amp;[476]"/>
            <x15:cachedUniqueName index="476" name="[Range].[order_id].&amp;[477]"/>
            <x15:cachedUniqueName index="477" name="[Range].[order_id].&amp;[478]"/>
            <x15:cachedUniqueName index="478" name="[Range].[order_id].&amp;[479]"/>
            <x15:cachedUniqueName index="479" name="[Range].[order_id].&amp;[480]"/>
            <x15:cachedUniqueName index="480" name="[Range].[order_id].&amp;[481]"/>
            <x15:cachedUniqueName index="481" name="[Range].[order_id].&amp;[482]"/>
            <x15:cachedUniqueName index="482" name="[Range].[order_id].&amp;[483]"/>
            <x15:cachedUniqueName index="483" name="[Range].[order_id].&amp;[484]"/>
            <x15:cachedUniqueName index="484" name="[Range].[order_id].&amp;[485]"/>
            <x15:cachedUniqueName index="485" name="[Range].[order_id].&amp;[486]"/>
            <x15:cachedUniqueName index="486" name="[Range].[order_id].&amp;[487]"/>
            <x15:cachedUniqueName index="487" name="[Range].[order_id].&amp;[488]"/>
            <x15:cachedUniqueName index="488" name="[Range].[order_id].&amp;[489]"/>
            <x15:cachedUniqueName index="489" name="[Range].[order_id].&amp;[490]"/>
            <x15:cachedUniqueName index="490" name="[Range].[order_id].&amp;[491]"/>
            <x15:cachedUniqueName index="491" name="[Range].[order_id].&amp;[492]"/>
            <x15:cachedUniqueName index="492" name="[Range].[order_id].&amp;[493]"/>
            <x15:cachedUniqueName index="493" name="[Range].[order_id].&amp;[494]"/>
            <x15:cachedUniqueName index="494" name="[Range].[order_id].&amp;[495]"/>
            <x15:cachedUniqueName index="495" name="[Range].[order_id].&amp;[496]"/>
            <x15:cachedUniqueName index="496" name="[Range].[order_id].&amp;[497]"/>
            <x15:cachedUniqueName index="497" name="[Range].[order_id].&amp;[498]"/>
            <x15:cachedUniqueName index="498" name="[Range].[order_id].&amp;[499]"/>
            <x15:cachedUniqueName index="499" name="[Range].[order_id].&amp;[500]"/>
            <x15:cachedUniqueName index="500" name="[Range].[order_id].&amp;[501]"/>
            <x15:cachedUniqueName index="501" name="[Range].[order_id].&amp;[502]"/>
            <x15:cachedUniqueName index="502" name="[Range].[order_id].&amp;[503]"/>
            <x15:cachedUniqueName index="503" name="[Range].[order_id].&amp;[504]"/>
            <x15:cachedUniqueName index="504" name="[Range].[order_id].&amp;[505]"/>
            <x15:cachedUniqueName index="505" name="[Range].[order_id].&amp;[506]"/>
            <x15:cachedUniqueName index="506" name="[Range].[order_id].&amp;[507]"/>
            <x15:cachedUniqueName index="507" name="[Range].[order_id].&amp;[508]"/>
            <x15:cachedUniqueName index="508" name="[Range].[order_id].&amp;[509]"/>
            <x15:cachedUniqueName index="509" name="[Range].[order_id].&amp;[510]"/>
            <x15:cachedUniqueName index="510" name="[Range].[order_id].&amp;[511]"/>
            <x15:cachedUniqueName index="511" name="[Range].[order_id].&amp;[512]"/>
            <x15:cachedUniqueName index="512" name="[Range].[order_id].&amp;[513]"/>
            <x15:cachedUniqueName index="513" name="[Range].[order_id].&amp;[514]"/>
            <x15:cachedUniqueName index="514" name="[Range].[order_id].&amp;[515]"/>
            <x15:cachedUniqueName index="515" name="[Range].[order_id].&amp;[516]"/>
            <x15:cachedUniqueName index="516" name="[Range].[order_id].&amp;[517]"/>
            <x15:cachedUniqueName index="517" name="[Range].[order_id].&amp;[518]"/>
            <x15:cachedUniqueName index="518" name="[Range].[order_id].&amp;[519]"/>
            <x15:cachedUniqueName index="519" name="[Range].[order_id].&amp;[520]"/>
            <x15:cachedUniqueName index="520" name="[Range].[order_id].&amp;[521]"/>
            <x15:cachedUniqueName index="521" name="[Range].[order_id].&amp;[522]"/>
            <x15:cachedUniqueName index="522" name="[Range].[order_id].&amp;[523]"/>
            <x15:cachedUniqueName index="523" name="[Range].[order_id].&amp;[524]"/>
            <x15:cachedUniqueName index="524" name="[Range].[order_id].&amp;[525]"/>
            <x15:cachedUniqueName index="525" name="[Range].[order_id].&amp;[526]"/>
            <x15:cachedUniqueName index="526" name="[Range].[order_id].&amp;[527]"/>
            <x15:cachedUniqueName index="527" name="[Range].[order_id].&amp;[528]"/>
            <x15:cachedUniqueName index="528" name="[Range].[order_id].&amp;[529]"/>
            <x15:cachedUniqueName index="529" name="[Range].[order_id].&amp;[530]"/>
            <x15:cachedUniqueName index="530" name="[Range].[order_id].&amp;[531]"/>
            <x15:cachedUniqueName index="531" name="[Range].[order_id].&amp;[532]"/>
            <x15:cachedUniqueName index="532" name="[Range].[order_id].&amp;[533]"/>
            <x15:cachedUniqueName index="533" name="[Range].[order_id].&amp;[534]"/>
            <x15:cachedUniqueName index="534" name="[Range].[order_id].&amp;[535]"/>
            <x15:cachedUniqueName index="535" name="[Range].[order_id].&amp;[536]"/>
            <x15:cachedUniqueName index="536" name="[Range].[order_id].&amp;[537]"/>
            <x15:cachedUniqueName index="537" name="[Range].[order_id].&amp;[538]"/>
            <x15:cachedUniqueName index="538" name="[Range].[order_id].&amp;[539]"/>
            <x15:cachedUniqueName index="539" name="[Range].[order_id].&amp;[540]"/>
            <x15:cachedUniqueName index="540" name="[Range].[order_id].&amp;[541]"/>
            <x15:cachedUniqueName index="541" name="[Range].[order_id].&amp;[542]"/>
            <x15:cachedUniqueName index="542" name="[Range].[order_id].&amp;[543]"/>
            <x15:cachedUniqueName index="543" name="[Range].[order_id].&amp;[544]"/>
            <x15:cachedUniqueName index="544" name="[Range].[order_id].&amp;[545]"/>
            <x15:cachedUniqueName index="545" name="[Range].[order_id].&amp;[546]"/>
            <x15:cachedUniqueName index="546" name="[Range].[order_id].&amp;[547]"/>
            <x15:cachedUniqueName index="547" name="[Range].[order_id].&amp;[548]"/>
            <x15:cachedUniqueName index="548" name="[Range].[order_id].&amp;[549]"/>
            <x15:cachedUniqueName index="549" name="[Range].[order_id].&amp;[550]"/>
            <x15:cachedUniqueName index="550" name="[Range].[order_id].&amp;[551]"/>
            <x15:cachedUniqueName index="551" name="[Range].[order_id].&amp;[552]"/>
            <x15:cachedUniqueName index="552" name="[Range].[order_id].&amp;[553]"/>
            <x15:cachedUniqueName index="553" name="[Range].[order_id].&amp;[554]"/>
            <x15:cachedUniqueName index="554" name="[Range].[order_id].&amp;[555]"/>
            <x15:cachedUniqueName index="555" name="[Range].[order_id].&amp;[556]"/>
            <x15:cachedUniqueName index="556" name="[Range].[order_id].&amp;[557]"/>
            <x15:cachedUniqueName index="557" name="[Range].[order_id].&amp;[558]"/>
            <x15:cachedUniqueName index="558" name="[Range].[order_id].&amp;[559]"/>
            <x15:cachedUniqueName index="559" name="[Range].[order_id].&amp;[560]"/>
            <x15:cachedUniqueName index="560" name="[Range].[order_id].&amp;[561]"/>
            <x15:cachedUniqueName index="561" name="[Range].[order_id].&amp;[562]"/>
            <x15:cachedUniqueName index="562" name="[Range].[order_id].&amp;[563]"/>
            <x15:cachedUniqueName index="563" name="[Range].[order_id].&amp;[564]"/>
            <x15:cachedUniqueName index="564" name="[Range].[order_id].&amp;[565]"/>
            <x15:cachedUniqueName index="565" name="[Range].[order_id].&amp;[566]"/>
            <x15:cachedUniqueName index="566" name="[Range].[order_id].&amp;[567]"/>
            <x15:cachedUniqueName index="567" name="[Range].[order_id].&amp;[568]"/>
            <x15:cachedUniqueName index="568" name="[Range].[order_id].&amp;[569]"/>
            <x15:cachedUniqueName index="569" name="[Range].[order_id].&amp;[570]"/>
            <x15:cachedUniqueName index="570" name="[Range].[order_id].&amp;[571]"/>
            <x15:cachedUniqueName index="571" name="[Range].[order_id].&amp;[572]"/>
            <x15:cachedUniqueName index="572" name="[Range].[order_id].&amp;[573]"/>
            <x15:cachedUniqueName index="573" name="[Range].[order_id].&amp;[574]"/>
            <x15:cachedUniqueName index="574" name="[Range].[order_id].&amp;[575]"/>
            <x15:cachedUniqueName index="575" name="[Range].[order_id].&amp;[576]"/>
            <x15:cachedUniqueName index="576" name="[Range].[order_id].&amp;[577]"/>
            <x15:cachedUniqueName index="577" name="[Range].[order_id].&amp;[578]"/>
            <x15:cachedUniqueName index="578" name="[Range].[order_id].&amp;[579]"/>
            <x15:cachedUniqueName index="579" name="[Range].[order_id].&amp;[580]"/>
            <x15:cachedUniqueName index="580" name="[Range].[order_id].&amp;[581]"/>
            <x15:cachedUniqueName index="581" name="[Range].[order_id].&amp;[582]"/>
            <x15:cachedUniqueName index="582" name="[Range].[order_id].&amp;[583]"/>
            <x15:cachedUniqueName index="583" name="[Range].[order_id].&amp;[584]"/>
            <x15:cachedUniqueName index="584" name="[Range].[order_id].&amp;[585]"/>
            <x15:cachedUniqueName index="585" name="[Range].[order_id].&amp;[586]"/>
            <x15:cachedUniqueName index="586" name="[Range].[order_id].&amp;[587]"/>
            <x15:cachedUniqueName index="587" name="[Range].[order_id].&amp;[588]"/>
            <x15:cachedUniqueName index="588" name="[Range].[order_id].&amp;[589]"/>
            <x15:cachedUniqueName index="589" name="[Range].[order_id].&amp;[590]"/>
            <x15:cachedUniqueName index="590" name="[Range].[order_id].&amp;[591]"/>
            <x15:cachedUniqueName index="591" name="[Range].[order_id].&amp;[592]"/>
            <x15:cachedUniqueName index="592" name="[Range].[order_id].&amp;[593]"/>
            <x15:cachedUniqueName index="593" name="[Range].[order_id].&amp;[594]"/>
            <x15:cachedUniqueName index="594" name="[Range].[order_id].&amp;[595]"/>
            <x15:cachedUniqueName index="595" name="[Range].[order_id].&amp;[596]"/>
            <x15:cachedUniqueName index="596" name="[Range].[order_id].&amp;[597]"/>
            <x15:cachedUniqueName index="597" name="[Range].[order_id].&amp;[598]"/>
            <x15:cachedUniqueName index="598" name="[Range].[order_id].&amp;[599]"/>
            <x15:cachedUniqueName index="599" name="[Range].[order_id].&amp;[600]"/>
            <x15:cachedUniqueName index="600" name="[Range].[order_id].&amp;[601]"/>
            <x15:cachedUniqueName index="601" name="[Range].[order_id].&amp;[602]"/>
            <x15:cachedUniqueName index="602" name="[Range].[order_id].&amp;[603]"/>
            <x15:cachedUniqueName index="603" name="[Range].[order_id].&amp;[604]"/>
            <x15:cachedUniqueName index="604" name="[Range].[order_id].&amp;[605]"/>
            <x15:cachedUniqueName index="605" name="[Range].[order_id].&amp;[606]"/>
            <x15:cachedUniqueName index="606" name="[Range].[order_id].&amp;[607]"/>
            <x15:cachedUniqueName index="607" name="[Range].[order_id].&amp;[608]"/>
            <x15:cachedUniqueName index="608" name="[Range].[order_id].&amp;[609]"/>
            <x15:cachedUniqueName index="609" name="[Range].[order_id].&amp;[610]"/>
            <x15:cachedUniqueName index="610" name="[Range].[order_id].&amp;[611]"/>
            <x15:cachedUniqueName index="611" name="[Range].[order_id].&amp;[612]"/>
            <x15:cachedUniqueName index="612" name="[Range].[order_id].&amp;[613]"/>
            <x15:cachedUniqueName index="613" name="[Range].[order_id].&amp;[614]"/>
            <x15:cachedUniqueName index="614" name="[Range].[order_id].&amp;[615]"/>
            <x15:cachedUniqueName index="615" name="[Range].[order_id].&amp;[616]"/>
            <x15:cachedUniqueName index="616" name="[Range].[order_id].&amp;[617]"/>
            <x15:cachedUniqueName index="617" name="[Range].[order_id].&amp;[618]"/>
            <x15:cachedUniqueName index="618" name="[Range].[order_id].&amp;[619]"/>
            <x15:cachedUniqueName index="619" name="[Range].[order_id].&amp;[620]"/>
            <x15:cachedUniqueName index="620" name="[Range].[order_id].&amp;[621]"/>
            <x15:cachedUniqueName index="621" name="[Range].[order_id].&amp;[622]"/>
            <x15:cachedUniqueName index="622" name="[Range].[order_id].&amp;[623]"/>
            <x15:cachedUniqueName index="623" name="[Range].[order_id].&amp;[624]"/>
            <x15:cachedUniqueName index="624" name="[Range].[order_id].&amp;[625]"/>
            <x15:cachedUniqueName index="625" name="[Range].[order_id].&amp;[626]"/>
            <x15:cachedUniqueName index="626" name="[Range].[order_id].&amp;[627]"/>
            <x15:cachedUniqueName index="627" name="[Range].[order_id].&amp;[628]"/>
            <x15:cachedUniqueName index="628" name="[Range].[order_id].&amp;[629]"/>
            <x15:cachedUniqueName index="629" name="[Range].[order_id].&amp;[630]"/>
            <x15:cachedUniqueName index="630" name="[Range].[order_id].&amp;[631]"/>
            <x15:cachedUniqueName index="631" name="[Range].[order_id].&amp;[632]"/>
            <x15:cachedUniqueName index="632" name="[Range].[order_id].&amp;[633]"/>
            <x15:cachedUniqueName index="633" name="[Range].[order_id].&amp;[634]"/>
            <x15:cachedUniqueName index="634" name="[Range].[order_id].&amp;[635]"/>
            <x15:cachedUniqueName index="635" name="[Range].[order_id].&amp;[636]"/>
            <x15:cachedUniqueName index="636" name="[Range].[order_id].&amp;[637]"/>
            <x15:cachedUniqueName index="637" name="[Range].[order_id].&amp;[638]"/>
            <x15:cachedUniqueName index="638" name="[Range].[order_id].&amp;[639]"/>
            <x15:cachedUniqueName index="639" name="[Range].[order_id].&amp;[640]"/>
            <x15:cachedUniqueName index="640" name="[Range].[order_id].&amp;[641]"/>
            <x15:cachedUniqueName index="641" name="[Range].[order_id].&amp;[642]"/>
            <x15:cachedUniqueName index="642" name="[Range].[order_id].&amp;[643]"/>
            <x15:cachedUniqueName index="643" name="[Range].[order_id].&amp;[644]"/>
            <x15:cachedUniqueName index="644" name="[Range].[order_id].&amp;[645]"/>
            <x15:cachedUniqueName index="645" name="[Range].[order_id].&amp;[646]"/>
            <x15:cachedUniqueName index="646" name="[Range].[order_id].&amp;[647]"/>
            <x15:cachedUniqueName index="647" name="[Range].[order_id].&amp;[648]"/>
            <x15:cachedUniqueName index="648" name="[Range].[order_id].&amp;[649]"/>
            <x15:cachedUniqueName index="649" name="[Range].[order_id].&amp;[650]"/>
            <x15:cachedUniqueName index="650" name="[Range].[order_id].&amp;[651]"/>
            <x15:cachedUniqueName index="651" name="[Range].[order_id].&amp;[652]"/>
            <x15:cachedUniqueName index="652" name="[Range].[order_id].&amp;[653]"/>
            <x15:cachedUniqueName index="653" name="[Range].[order_id].&amp;[654]"/>
            <x15:cachedUniqueName index="654" name="[Range].[order_id].&amp;[655]"/>
            <x15:cachedUniqueName index="655" name="[Range].[order_id].&amp;[656]"/>
            <x15:cachedUniqueName index="656" name="[Range].[order_id].&amp;[657]"/>
            <x15:cachedUniqueName index="657" name="[Range].[order_id].&amp;[658]"/>
            <x15:cachedUniqueName index="658" name="[Range].[order_id].&amp;[659]"/>
            <x15:cachedUniqueName index="659" name="[Range].[order_id].&amp;[660]"/>
            <x15:cachedUniqueName index="660" name="[Range].[order_id].&amp;[661]"/>
            <x15:cachedUniqueName index="661" name="[Range].[order_id].&amp;[662]"/>
            <x15:cachedUniqueName index="662" name="[Range].[order_id].&amp;[663]"/>
            <x15:cachedUniqueName index="663" name="[Range].[order_id].&amp;[664]"/>
            <x15:cachedUniqueName index="664" name="[Range].[order_id].&amp;[665]"/>
            <x15:cachedUniqueName index="665" name="[Range].[order_id].&amp;[666]"/>
            <x15:cachedUniqueName index="666" name="[Range].[order_id].&amp;[667]"/>
            <x15:cachedUniqueName index="667" name="[Range].[order_id].&amp;[668]"/>
            <x15:cachedUniqueName index="668" name="[Range].[order_id].&amp;[669]"/>
            <x15:cachedUniqueName index="669" name="[Range].[order_id].&amp;[670]"/>
            <x15:cachedUniqueName index="670" name="[Range].[order_id].&amp;[671]"/>
            <x15:cachedUniqueName index="671" name="[Range].[order_id].&amp;[672]"/>
            <x15:cachedUniqueName index="672" name="[Range].[order_id].&amp;[673]"/>
            <x15:cachedUniqueName index="673" name="[Range].[order_id].&amp;[674]"/>
            <x15:cachedUniqueName index="674" name="[Range].[order_id].&amp;[675]"/>
            <x15:cachedUniqueName index="675" name="[Range].[order_id].&amp;[676]"/>
            <x15:cachedUniqueName index="676" name="[Range].[order_id].&amp;[677]"/>
            <x15:cachedUniqueName index="677" name="[Range].[order_id].&amp;[678]"/>
            <x15:cachedUniqueName index="678" name="[Range].[order_id].&amp;[679]"/>
            <x15:cachedUniqueName index="679" name="[Range].[order_id].&amp;[680]"/>
            <x15:cachedUniqueName index="680" name="[Range].[order_id].&amp;[681]"/>
            <x15:cachedUniqueName index="681" name="[Range].[order_id].&amp;[682]"/>
            <x15:cachedUniqueName index="682" name="[Range].[order_id].&amp;[683]"/>
            <x15:cachedUniqueName index="683" name="[Range].[order_id].&amp;[684]"/>
            <x15:cachedUniqueName index="684" name="[Range].[order_id].&amp;[685]"/>
            <x15:cachedUniqueName index="685" name="[Range].[order_id].&amp;[686]"/>
            <x15:cachedUniqueName index="686" name="[Range].[order_id].&amp;[687]"/>
            <x15:cachedUniqueName index="687" name="[Range].[order_id].&amp;[688]"/>
            <x15:cachedUniqueName index="688" name="[Range].[order_id].&amp;[689]"/>
            <x15:cachedUniqueName index="689" name="[Range].[order_id].&amp;[690]"/>
            <x15:cachedUniqueName index="690" name="[Range].[order_id].&amp;[691]"/>
            <x15:cachedUniqueName index="691" name="[Range].[order_id].&amp;[692]"/>
            <x15:cachedUniqueName index="692" name="[Range].[order_id].&amp;[693]"/>
            <x15:cachedUniqueName index="693" name="[Range].[order_id].&amp;[694]"/>
            <x15:cachedUniqueName index="694" name="[Range].[order_id].&amp;[695]"/>
            <x15:cachedUniqueName index="695" name="[Range].[order_id].&amp;[696]"/>
            <x15:cachedUniqueName index="696" name="[Range].[order_id].&amp;[697]"/>
            <x15:cachedUniqueName index="697" name="[Range].[order_id].&amp;[698]"/>
            <x15:cachedUniqueName index="698" name="[Range].[order_id].&amp;[699]"/>
            <x15:cachedUniqueName index="699" name="[Range].[order_id].&amp;[700]"/>
            <x15:cachedUniqueName index="700" name="[Range].[order_id].&amp;[701]"/>
            <x15:cachedUniqueName index="701" name="[Range].[order_id].&amp;[702]"/>
            <x15:cachedUniqueName index="702" name="[Range].[order_id].&amp;[703]"/>
            <x15:cachedUniqueName index="703" name="[Range].[order_id].&amp;[704]"/>
            <x15:cachedUniqueName index="704" name="[Range].[order_id].&amp;[705]"/>
            <x15:cachedUniqueName index="705" name="[Range].[order_id].&amp;[706]"/>
            <x15:cachedUniqueName index="706" name="[Range].[order_id].&amp;[707]"/>
            <x15:cachedUniqueName index="707" name="[Range].[order_id].&amp;[708]"/>
            <x15:cachedUniqueName index="708" name="[Range].[order_id].&amp;[709]"/>
            <x15:cachedUniqueName index="709" name="[Range].[order_id].&amp;[710]"/>
            <x15:cachedUniqueName index="710" name="[Range].[order_id].&amp;[711]"/>
            <x15:cachedUniqueName index="711" name="[Range].[order_id].&amp;[712]"/>
            <x15:cachedUniqueName index="712" name="[Range].[order_id].&amp;[713]"/>
            <x15:cachedUniqueName index="713" name="[Range].[order_id].&amp;[714]"/>
            <x15:cachedUniqueName index="714" name="[Range].[order_id].&amp;[715]"/>
            <x15:cachedUniqueName index="715" name="[Range].[order_id].&amp;[716]"/>
            <x15:cachedUniqueName index="716" name="[Range].[order_id].&amp;[717]"/>
            <x15:cachedUniqueName index="717" name="[Range].[order_id].&amp;[718]"/>
            <x15:cachedUniqueName index="718" name="[Range].[order_id].&amp;[719]"/>
            <x15:cachedUniqueName index="719" name="[Range].[order_id].&amp;[720]"/>
            <x15:cachedUniqueName index="720" name="[Range].[order_id].&amp;[721]"/>
            <x15:cachedUniqueName index="721" name="[Range].[order_id].&amp;[722]"/>
            <x15:cachedUniqueName index="722" name="[Range].[order_id].&amp;[723]"/>
            <x15:cachedUniqueName index="723" name="[Range].[order_id].&amp;[724]"/>
            <x15:cachedUniqueName index="724" name="[Range].[order_id].&amp;[725]"/>
            <x15:cachedUniqueName index="725" name="[Range].[order_id].&amp;[726]"/>
            <x15:cachedUniqueName index="726" name="[Range].[order_id].&amp;[727]"/>
            <x15:cachedUniqueName index="727" name="[Range].[order_id].&amp;[728]"/>
            <x15:cachedUniqueName index="728" name="[Range].[order_id].&amp;[729]"/>
            <x15:cachedUniqueName index="729" name="[Range].[order_id].&amp;[730]"/>
            <x15:cachedUniqueName index="730" name="[Range].[order_id].&amp;[731]"/>
            <x15:cachedUniqueName index="731" name="[Range].[order_id].&amp;[732]"/>
            <x15:cachedUniqueName index="732" name="[Range].[order_id].&amp;[733]"/>
            <x15:cachedUniqueName index="733" name="[Range].[order_id].&amp;[734]"/>
            <x15:cachedUniqueName index="734" name="[Range].[order_id].&amp;[735]"/>
            <x15:cachedUniqueName index="735" name="[Range].[order_id].&amp;[736]"/>
            <x15:cachedUniqueName index="736" name="[Range].[order_id].&amp;[737]"/>
            <x15:cachedUniqueName index="737" name="[Range].[order_id].&amp;[738]"/>
            <x15:cachedUniqueName index="738" name="[Range].[order_id].&amp;[739]"/>
            <x15:cachedUniqueName index="739" name="[Range].[order_id].&amp;[740]"/>
            <x15:cachedUniqueName index="740" name="[Range].[order_id].&amp;[741]"/>
            <x15:cachedUniqueName index="741" name="[Range].[order_id].&amp;[742]"/>
            <x15:cachedUniqueName index="742" name="[Range].[order_id].&amp;[743]"/>
            <x15:cachedUniqueName index="743" name="[Range].[order_id].&amp;[744]"/>
            <x15:cachedUniqueName index="744" name="[Range].[order_id].&amp;[745]"/>
            <x15:cachedUniqueName index="745" name="[Range].[order_id].&amp;[746]"/>
            <x15:cachedUniqueName index="746" name="[Range].[order_id].&amp;[747]"/>
            <x15:cachedUniqueName index="747" name="[Range].[order_id].&amp;[748]"/>
            <x15:cachedUniqueName index="748" name="[Range].[order_id].&amp;[749]"/>
            <x15:cachedUniqueName index="749" name="[Range].[order_id].&amp;[750]"/>
            <x15:cachedUniqueName index="750" name="[Range].[order_id].&amp;[751]"/>
            <x15:cachedUniqueName index="751" name="[Range].[order_id].&amp;[752]"/>
            <x15:cachedUniqueName index="752" name="[Range].[order_id].&amp;[753]"/>
            <x15:cachedUniqueName index="753" name="[Range].[order_id].&amp;[754]"/>
            <x15:cachedUniqueName index="754" name="[Range].[order_id].&amp;[755]"/>
            <x15:cachedUniqueName index="755" name="[Range].[order_id].&amp;[756]"/>
            <x15:cachedUniqueName index="756" name="[Range].[order_id].&amp;[757]"/>
            <x15:cachedUniqueName index="757" name="[Range].[order_id].&amp;[758]"/>
            <x15:cachedUniqueName index="758" name="[Range].[order_id].&amp;[759]"/>
            <x15:cachedUniqueName index="759" name="[Range].[order_id].&amp;[760]"/>
            <x15:cachedUniqueName index="760" name="[Range].[order_id].&amp;[761]"/>
            <x15:cachedUniqueName index="761" name="[Range].[order_id].&amp;[762]"/>
            <x15:cachedUniqueName index="762" name="[Range].[order_id].&amp;[763]"/>
            <x15:cachedUniqueName index="763" name="[Range].[order_id].&amp;[764]"/>
            <x15:cachedUniqueName index="764" name="[Range].[order_id].&amp;[765]"/>
            <x15:cachedUniqueName index="765" name="[Range].[order_id].&amp;[766]"/>
            <x15:cachedUniqueName index="766" name="[Range].[order_id].&amp;[767]"/>
            <x15:cachedUniqueName index="767" name="[Range].[order_id].&amp;[768]"/>
            <x15:cachedUniqueName index="768" name="[Range].[order_id].&amp;[769]"/>
            <x15:cachedUniqueName index="769" name="[Range].[order_id].&amp;[770]"/>
            <x15:cachedUniqueName index="770" name="[Range].[order_id].&amp;[771]"/>
            <x15:cachedUniqueName index="771" name="[Range].[order_id].&amp;[772]"/>
            <x15:cachedUniqueName index="772" name="[Range].[order_id].&amp;[773]"/>
            <x15:cachedUniqueName index="773" name="[Range].[order_id].&amp;[774]"/>
            <x15:cachedUniqueName index="774" name="[Range].[order_id].&amp;[775]"/>
            <x15:cachedUniqueName index="775" name="[Range].[order_id].&amp;[776]"/>
            <x15:cachedUniqueName index="776" name="[Range].[order_id].&amp;[777]"/>
            <x15:cachedUniqueName index="777" name="[Range].[order_id].&amp;[778]"/>
            <x15:cachedUniqueName index="778" name="[Range].[order_id].&amp;[779]"/>
            <x15:cachedUniqueName index="779" name="[Range].[order_id].&amp;[780]"/>
            <x15:cachedUniqueName index="780" name="[Range].[order_id].&amp;[781]"/>
            <x15:cachedUniqueName index="781" name="[Range].[order_id].&amp;[782]"/>
            <x15:cachedUniqueName index="782" name="[Range].[order_id].&amp;[783]"/>
            <x15:cachedUniqueName index="783" name="[Range].[order_id].&amp;[784]"/>
            <x15:cachedUniqueName index="784" name="[Range].[order_id].&amp;[785]"/>
            <x15:cachedUniqueName index="785" name="[Range].[order_id].&amp;[786]"/>
            <x15:cachedUniqueName index="786" name="[Range].[order_id].&amp;[787]"/>
            <x15:cachedUniqueName index="787" name="[Range].[order_id].&amp;[788]"/>
            <x15:cachedUniqueName index="788" name="[Range].[order_id].&amp;[789]"/>
            <x15:cachedUniqueName index="789" name="[Range].[order_id].&amp;[790]"/>
            <x15:cachedUniqueName index="790" name="[Range].[order_id].&amp;[791]"/>
            <x15:cachedUniqueName index="791" name="[Range].[order_id].&amp;[792]"/>
            <x15:cachedUniqueName index="792" name="[Range].[order_id].&amp;[793]"/>
            <x15:cachedUniqueName index="793" name="[Range].[order_id].&amp;[794]"/>
            <x15:cachedUniqueName index="794" name="[Range].[order_id].&amp;[795]"/>
            <x15:cachedUniqueName index="795" name="[Range].[order_id].&amp;[796]"/>
            <x15:cachedUniqueName index="796" name="[Range].[order_id].&amp;[797]"/>
            <x15:cachedUniqueName index="797" name="[Range].[order_id].&amp;[798]"/>
            <x15:cachedUniqueName index="798" name="[Range].[order_id].&amp;[799]"/>
            <x15:cachedUniqueName index="799" name="[Range].[order_id].&amp;[800]"/>
            <x15:cachedUniqueName index="800" name="[Range].[order_id].&amp;[801]"/>
            <x15:cachedUniqueName index="801" name="[Range].[order_id].&amp;[802]"/>
            <x15:cachedUniqueName index="802" name="[Range].[order_id].&amp;[803]"/>
            <x15:cachedUniqueName index="803" name="[Range].[order_id].&amp;[804]"/>
            <x15:cachedUniqueName index="804" name="[Range].[order_id].&amp;[805]"/>
            <x15:cachedUniqueName index="805" name="[Range].[order_id].&amp;[806]"/>
            <x15:cachedUniqueName index="806" name="[Range].[order_id].&amp;[807]"/>
            <x15:cachedUniqueName index="807" name="[Range].[order_id].&amp;[808]"/>
            <x15:cachedUniqueName index="808" name="[Range].[order_id].&amp;[809]"/>
            <x15:cachedUniqueName index="809" name="[Range].[order_id].&amp;[810]"/>
            <x15:cachedUniqueName index="810" name="[Range].[order_id].&amp;[811]"/>
            <x15:cachedUniqueName index="811" name="[Range].[order_id].&amp;[812]"/>
            <x15:cachedUniqueName index="812" name="[Range].[order_id].&amp;[813]"/>
            <x15:cachedUniqueName index="813" name="[Range].[order_id].&amp;[814]"/>
            <x15:cachedUniqueName index="814" name="[Range].[order_id].&amp;[815]"/>
            <x15:cachedUniqueName index="815" name="[Range].[order_id].&amp;[816]"/>
            <x15:cachedUniqueName index="816" name="[Range].[order_id].&amp;[817]"/>
            <x15:cachedUniqueName index="817" name="[Range].[order_id].&amp;[818]"/>
            <x15:cachedUniqueName index="818" name="[Range].[order_id].&amp;[819]"/>
            <x15:cachedUniqueName index="819" name="[Range].[order_id].&amp;[820]"/>
            <x15:cachedUniqueName index="820" name="[Range].[order_id].&amp;[821]"/>
            <x15:cachedUniqueName index="821" name="[Range].[order_id].&amp;[822]"/>
            <x15:cachedUniqueName index="822" name="[Range].[order_id].&amp;[823]"/>
            <x15:cachedUniqueName index="823" name="[Range].[order_id].&amp;[824]"/>
            <x15:cachedUniqueName index="824" name="[Range].[order_id].&amp;[825]"/>
            <x15:cachedUniqueName index="825" name="[Range].[order_id].&amp;[826]"/>
            <x15:cachedUniqueName index="826" name="[Range].[order_id].&amp;[827]"/>
            <x15:cachedUniqueName index="827" name="[Range].[order_id].&amp;[828]"/>
            <x15:cachedUniqueName index="828" name="[Range].[order_id].&amp;[829]"/>
            <x15:cachedUniqueName index="829" name="[Range].[order_id].&amp;[830]"/>
            <x15:cachedUniqueName index="830" name="[Range].[order_id].&amp;[831]"/>
            <x15:cachedUniqueName index="831" name="[Range].[order_id].&amp;[832]"/>
            <x15:cachedUniqueName index="832" name="[Range].[order_id].&amp;[833]"/>
            <x15:cachedUniqueName index="833" name="[Range].[order_id].&amp;[834]"/>
            <x15:cachedUniqueName index="834" name="[Range].[order_id].&amp;[835]"/>
            <x15:cachedUniqueName index="835" name="[Range].[order_id].&amp;[836]"/>
            <x15:cachedUniqueName index="836" name="[Range].[order_id].&amp;[837]"/>
            <x15:cachedUniqueName index="837" name="[Range].[order_id].&amp;[838]"/>
            <x15:cachedUniqueName index="838" name="[Range].[order_id].&amp;[839]"/>
            <x15:cachedUniqueName index="839" name="[Range].[order_id].&amp;[840]"/>
            <x15:cachedUniqueName index="840" name="[Range].[order_id].&amp;[841]"/>
            <x15:cachedUniqueName index="841" name="[Range].[order_id].&amp;[842]"/>
            <x15:cachedUniqueName index="842" name="[Range].[order_id].&amp;[843]"/>
            <x15:cachedUniqueName index="843" name="[Range].[order_id].&amp;[844]"/>
            <x15:cachedUniqueName index="844" name="[Range].[order_id].&amp;[845]"/>
            <x15:cachedUniqueName index="845" name="[Range].[order_id].&amp;[846]"/>
            <x15:cachedUniqueName index="846" name="[Range].[order_id].&amp;[847]"/>
            <x15:cachedUniqueName index="847" name="[Range].[order_id].&amp;[848]"/>
            <x15:cachedUniqueName index="848" name="[Range].[order_id].&amp;[849]"/>
            <x15:cachedUniqueName index="849" name="[Range].[order_id].&amp;[850]"/>
            <x15:cachedUniqueName index="850" name="[Range].[order_id].&amp;[851]"/>
            <x15:cachedUniqueName index="851" name="[Range].[order_id].&amp;[852]"/>
            <x15:cachedUniqueName index="852" name="[Range].[order_id].&amp;[853]"/>
            <x15:cachedUniqueName index="853" name="[Range].[order_id].&amp;[854]"/>
            <x15:cachedUniqueName index="854" name="[Range].[order_id].&amp;[855]"/>
            <x15:cachedUniqueName index="855" name="[Range].[order_id].&amp;[856]"/>
            <x15:cachedUniqueName index="856" name="[Range].[order_id].&amp;[857]"/>
            <x15:cachedUniqueName index="857" name="[Range].[order_id].&amp;[858]"/>
            <x15:cachedUniqueName index="858" name="[Range].[order_id].&amp;[859]"/>
            <x15:cachedUniqueName index="859" name="[Range].[order_id].&amp;[860]"/>
            <x15:cachedUniqueName index="860" name="[Range].[order_id].&amp;[861]"/>
            <x15:cachedUniqueName index="861" name="[Range].[order_id].&amp;[862]"/>
            <x15:cachedUniqueName index="862" name="[Range].[order_id].&amp;[863]"/>
            <x15:cachedUniqueName index="863" name="[Range].[order_id].&amp;[864]"/>
            <x15:cachedUniqueName index="864" name="[Range].[order_id].&amp;[865]"/>
            <x15:cachedUniqueName index="865" name="[Range].[order_id].&amp;[866]"/>
            <x15:cachedUniqueName index="866" name="[Range].[order_id].&amp;[867]"/>
            <x15:cachedUniqueName index="867" name="[Range].[order_id].&amp;[868]"/>
            <x15:cachedUniqueName index="868" name="[Range].[order_id].&amp;[869]"/>
            <x15:cachedUniqueName index="869" name="[Range].[order_id].&amp;[870]"/>
            <x15:cachedUniqueName index="870" name="[Range].[order_id].&amp;[871]"/>
            <x15:cachedUniqueName index="871" name="[Range].[order_id].&amp;[872]"/>
            <x15:cachedUniqueName index="872" name="[Range].[order_id].&amp;[873]"/>
            <x15:cachedUniqueName index="873" name="[Range].[order_id].&amp;[874]"/>
            <x15:cachedUniqueName index="874" name="[Range].[order_id].&amp;[875]"/>
            <x15:cachedUniqueName index="875" name="[Range].[order_id].&amp;[876]"/>
            <x15:cachedUniqueName index="876" name="[Range].[order_id].&amp;[877]"/>
            <x15:cachedUniqueName index="877" name="[Range].[order_id].&amp;[878]"/>
            <x15:cachedUniqueName index="878" name="[Range].[order_id].&amp;[879]"/>
            <x15:cachedUniqueName index="879" name="[Range].[order_id].&amp;[880]"/>
            <x15:cachedUniqueName index="880" name="[Range].[order_id].&amp;[881]"/>
            <x15:cachedUniqueName index="881" name="[Range].[order_id].&amp;[882]"/>
            <x15:cachedUniqueName index="882" name="[Range].[order_id].&amp;[883]"/>
            <x15:cachedUniqueName index="883" name="[Range].[order_id].&amp;[884]"/>
            <x15:cachedUniqueName index="884" name="[Range].[order_id].&amp;[885]"/>
            <x15:cachedUniqueName index="885" name="[Range].[order_id].&amp;[886]"/>
            <x15:cachedUniqueName index="886" name="[Range].[order_id].&amp;[887]"/>
            <x15:cachedUniqueName index="887" name="[Range].[order_id].&amp;[888]"/>
            <x15:cachedUniqueName index="888" name="[Range].[order_id].&amp;[889]"/>
            <x15:cachedUniqueName index="889" name="[Range].[order_id].&amp;[890]"/>
            <x15:cachedUniqueName index="890" name="[Range].[order_id].&amp;[891]"/>
            <x15:cachedUniqueName index="891" name="[Range].[order_id].&amp;[892]"/>
            <x15:cachedUniqueName index="892" name="[Range].[order_id].&amp;[893]"/>
            <x15:cachedUniqueName index="893" name="[Range].[order_id].&amp;[894]"/>
            <x15:cachedUniqueName index="894" name="[Range].[order_id].&amp;[895]"/>
            <x15:cachedUniqueName index="895" name="[Range].[order_id].&amp;[896]"/>
            <x15:cachedUniqueName index="896" name="[Range].[order_id].&amp;[897]"/>
            <x15:cachedUniqueName index="897" name="[Range].[order_id].&amp;[898]"/>
            <x15:cachedUniqueName index="898" name="[Range].[order_id].&amp;[899]"/>
            <x15:cachedUniqueName index="899" name="[Range].[order_id].&amp;[900]"/>
            <x15:cachedUniqueName index="900" name="[Range].[order_id].&amp;[901]"/>
            <x15:cachedUniqueName index="901" name="[Range].[order_id].&amp;[902]"/>
            <x15:cachedUniqueName index="902" name="[Range].[order_id].&amp;[903]"/>
            <x15:cachedUniqueName index="903" name="[Range].[order_id].&amp;[904]"/>
            <x15:cachedUniqueName index="904" name="[Range].[order_id].&amp;[905]"/>
            <x15:cachedUniqueName index="905" name="[Range].[order_id].&amp;[906]"/>
            <x15:cachedUniqueName index="906" name="[Range].[order_id].&amp;[907]"/>
            <x15:cachedUniqueName index="907" name="[Range].[order_id].&amp;[908]"/>
            <x15:cachedUniqueName index="908" name="[Range].[order_id].&amp;[909]"/>
            <x15:cachedUniqueName index="909" name="[Range].[order_id].&amp;[910]"/>
            <x15:cachedUniqueName index="910" name="[Range].[order_id].&amp;[911]"/>
            <x15:cachedUniqueName index="911" name="[Range].[order_id].&amp;[912]"/>
            <x15:cachedUniqueName index="912" name="[Range].[order_id].&amp;[913]"/>
            <x15:cachedUniqueName index="913" name="[Range].[order_id].&amp;[914]"/>
            <x15:cachedUniqueName index="914" name="[Range].[order_id].&amp;[915]"/>
            <x15:cachedUniqueName index="915" name="[Range].[order_id].&amp;[916]"/>
            <x15:cachedUniqueName index="916" name="[Range].[order_id].&amp;[917]"/>
            <x15:cachedUniqueName index="917" name="[Range].[order_id].&amp;[918]"/>
            <x15:cachedUniqueName index="918" name="[Range].[order_id].&amp;[919]"/>
            <x15:cachedUniqueName index="919" name="[Range].[order_id].&amp;[920]"/>
            <x15:cachedUniqueName index="920" name="[Range].[order_id].&amp;[921]"/>
            <x15:cachedUniqueName index="921" name="[Range].[order_id].&amp;[922]"/>
            <x15:cachedUniqueName index="922" name="[Range].[order_id].&amp;[923]"/>
            <x15:cachedUniqueName index="923" name="[Range].[order_id].&amp;[924]"/>
            <x15:cachedUniqueName index="924" name="[Range].[order_id].&amp;[925]"/>
            <x15:cachedUniqueName index="925" name="[Range].[order_id].&amp;[926]"/>
            <x15:cachedUniqueName index="926" name="[Range].[order_id].&amp;[927]"/>
            <x15:cachedUniqueName index="927" name="[Range].[order_id].&amp;[928]"/>
            <x15:cachedUniqueName index="928" name="[Range].[order_id].&amp;[929]"/>
            <x15:cachedUniqueName index="929" name="[Range].[order_id].&amp;[930]"/>
            <x15:cachedUniqueName index="930" name="[Range].[order_id].&amp;[931]"/>
            <x15:cachedUniqueName index="931" name="[Range].[order_id].&amp;[932]"/>
            <x15:cachedUniqueName index="932" name="[Range].[order_id].&amp;[933]"/>
            <x15:cachedUniqueName index="933" name="[Range].[order_id].&amp;[934]"/>
            <x15:cachedUniqueName index="934" name="[Range].[order_id].&amp;[935]"/>
            <x15:cachedUniqueName index="935" name="[Range].[order_id].&amp;[936]"/>
            <x15:cachedUniqueName index="936" name="[Range].[order_id].&amp;[937]"/>
            <x15:cachedUniqueName index="937" name="[Range].[order_id].&amp;[938]"/>
            <x15:cachedUniqueName index="938" name="[Range].[order_id].&amp;[939]"/>
            <x15:cachedUniqueName index="939" name="[Range].[order_id].&amp;[940]"/>
            <x15:cachedUniqueName index="940" name="[Range].[order_id].&amp;[941]"/>
            <x15:cachedUniqueName index="941" name="[Range].[order_id].&amp;[942]"/>
            <x15:cachedUniqueName index="942" name="[Range].[order_id].&amp;[943]"/>
            <x15:cachedUniqueName index="943" name="[Range].[order_id].&amp;[944]"/>
            <x15:cachedUniqueName index="944" name="[Range].[order_id].&amp;[945]"/>
            <x15:cachedUniqueName index="945" name="[Range].[order_id].&amp;[946]"/>
            <x15:cachedUniqueName index="946" name="[Range].[order_id].&amp;[947]"/>
            <x15:cachedUniqueName index="947" name="[Range].[order_id].&amp;[948]"/>
            <x15:cachedUniqueName index="948" name="[Range].[order_id].&amp;[949]"/>
            <x15:cachedUniqueName index="949" name="[Range].[order_id].&amp;[950]"/>
            <x15:cachedUniqueName index="950" name="[Range].[order_id].&amp;[951]"/>
            <x15:cachedUniqueName index="951" name="[Range].[order_id].&amp;[952]"/>
            <x15:cachedUniqueName index="952" name="[Range].[order_id].&amp;[953]"/>
            <x15:cachedUniqueName index="953" name="[Range].[order_id].&amp;[954]"/>
            <x15:cachedUniqueName index="954" name="[Range].[order_id].&amp;[955]"/>
            <x15:cachedUniqueName index="955" name="[Range].[order_id].&amp;[956]"/>
            <x15:cachedUniqueName index="956" name="[Range].[order_id].&amp;[957]"/>
            <x15:cachedUniqueName index="957" name="[Range].[order_id].&amp;[958]"/>
            <x15:cachedUniqueName index="958" name="[Range].[order_id].&amp;[959]"/>
            <x15:cachedUniqueName index="959" name="[Range].[order_id].&amp;[960]"/>
            <x15:cachedUniqueName index="960" name="[Range].[order_id].&amp;[961]"/>
            <x15:cachedUniqueName index="961" name="[Range].[order_id].&amp;[962]"/>
            <x15:cachedUniqueName index="962" name="[Range].[order_id].&amp;[963]"/>
            <x15:cachedUniqueName index="963" name="[Range].[order_id].&amp;[964]"/>
            <x15:cachedUniqueName index="964" name="[Range].[order_id].&amp;[965]"/>
            <x15:cachedUniqueName index="965" name="[Range].[order_id].&amp;[966]"/>
            <x15:cachedUniqueName index="966" name="[Range].[order_id].&amp;[967]"/>
            <x15:cachedUniqueName index="967" name="[Range].[order_id].&amp;[968]"/>
            <x15:cachedUniqueName index="968" name="[Range].[order_id].&amp;[969]"/>
            <x15:cachedUniqueName index="969" name="[Range].[order_id].&amp;[970]"/>
            <x15:cachedUniqueName index="970" name="[Range].[order_id].&amp;[971]"/>
            <x15:cachedUniqueName index="971" name="[Range].[order_id].&amp;[972]"/>
            <x15:cachedUniqueName index="972" name="[Range].[order_id].&amp;[973]"/>
            <x15:cachedUniqueName index="973" name="[Range].[order_id].&amp;[974]"/>
            <x15:cachedUniqueName index="974" name="[Range].[order_id].&amp;[975]"/>
            <x15:cachedUniqueName index="975" name="[Range].[order_id].&amp;[976]"/>
            <x15:cachedUniqueName index="976" name="[Range].[order_id].&amp;[977]"/>
            <x15:cachedUniqueName index="977" name="[Range].[order_id].&amp;[978]"/>
            <x15:cachedUniqueName index="978" name="[Range].[order_id].&amp;[979]"/>
            <x15:cachedUniqueName index="979" name="[Range].[order_id].&amp;[980]"/>
            <x15:cachedUniqueName index="980" name="[Range].[order_id].&amp;[981]"/>
            <x15:cachedUniqueName index="981" name="[Range].[order_id].&amp;[982]"/>
            <x15:cachedUniqueName index="982" name="[Range].[order_id].&amp;[983]"/>
            <x15:cachedUniqueName index="983" name="[Range].[order_id].&amp;[984]"/>
            <x15:cachedUniqueName index="984" name="[Range].[order_id].&amp;[985]"/>
            <x15:cachedUniqueName index="985" name="[Range].[order_id].&amp;[986]"/>
            <x15:cachedUniqueName index="986" name="[Range].[order_id].&amp;[987]"/>
            <x15:cachedUniqueName index="987" name="[Range].[order_id].&amp;[988]"/>
            <x15:cachedUniqueName index="988" name="[Range].[order_id].&amp;[989]"/>
            <x15:cachedUniqueName index="989" name="[Range].[order_id].&amp;[990]"/>
            <x15:cachedUniqueName index="990" name="[Range].[order_id].&amp;[991]"/>
            <x15:cachedUniqueName index="991" name="[Range].[order_id].&amp;[992]"/>
            <x15:cachedUniqueName index="992" name="[Range].[order_id].&amp;[993]"/>
            <x15:cachedUniqueName index="993" name="[Range].[order_id].&amp;[994]"/>
            <x15:cachedUniqueName index="994" name="[Range].[order_id].&amp;[995]"/>
            <x15:cachedUniqueName index="995" name="[Range].[order_id].&amp;[996]"/>
            <x15:cachedUniqueName index="996" name="[Range].[order_id].&amp;[997]"/>
            <x15:cachedUniqueName index="997" name="[Range].[order_id].&amp;[998]"/>
            <x15:cachedUniqueName index="998" name="[Range].[order_id].&amp;[999]"/>
            <x15:cachedUniqueName index="999" name="[Range].[order_id].&amp;[1000]"/>
            <x15:cachedUniqueName index="1000" name="[Range].[order_id].&amp;[1001]"/>
            <x15:cachedUniqueName index="1001" name="[Range].[order_id].&amp;[1002]"/>
            <x15:cachedUniqueName index="1002" name="[Range].[order_id].&amp;[1003]"/>
            <x15:cachedUniqueName index="1003" name="[Range].[order_id].&amp;[1004]"/>
            <x15:cachedUniqueName index="1004" name="[Range].[order_id].&amp;[1005]"/>
            <x15:cachedUniqueName index="1005" name="[Range].[order_id].&amp;[1006]"/>
            <x15:cachedUniqueName index="1006" name="[Range].[order_id].&amp;[1007]"/>
            <x15:cachedUniqueName index="1007" name="[Range].[order_id].&amp;[1008]"/>
            <x15:cachedUniqueName index="1008" name="[Range].[order_id].&amp;[1009]"/>
            <x15:cachedUniqueName index="1009" name="[Range].[order_id].&amp;[1010]"/>
            <x15:cachedUniqueName index="1010" name="[Range].[order_id].&amp;[1011]"/>
            <x15:cachedUniqueName index="1011" name="[Range].[order_id].&amp;[1012]"/>
            <x15:cachedUniqueName index="1012" name="[Range].[order_id].&amp;[1013]"/>
            <x15:cachedUniqueName index="1013" name="[Range].[order_id].&amp;[1014]"/>
            <x15:cachedUniqueName index="1014" name="[Range].[order_id].&amp;[1015]"/>
            <x15:cachedUniqueName index="1015" name="[Range].[order_id].&amp;[1016]"/>
            <x15:cachedUniqueName index="1016" name="[Range].[order_id].&amp;[1017]"/>
            <x15:cachedUniqueName index="1017" name="[Range].[order_id].&amp;[1018]"/>
            <x15:cachedUniqueName index="1018" name="[Range].[order_id].&amp;[1019]"/>
            <x15:cachedUniqueName index="1019" name="[Range].[order_id].&amp;[1020]"/>
            <x15:cachedUniqueName index="1020" name="[Range].[order_id].&amp;[1021]"/>
            <x15:cachedUniqueName index="1021" name="[Range].[order_id].&amp;[1022]"/>
            <x15:cachedUniqueName index="1022" name="[Range].[order_id].&amp;[1023]"/>
            <x15:cachedUniqueName index="1023" name="[Range].[order_id].&amp;[1024]"/>
            <x15:cachedUniqueName index="1024" name="[Range].[order_id].&amp;[1025]"/>
            <x15:cachedUniqueName index="1025" name="[Range].[order_id].&amp;[1026]"/>
            <x15:cachedUniqueName index="1026" name="[Range].[order_id].&amp;[1027]"/>
            <x15:cachedUniqueName index="1027" name="[Range].[order_id].&amp;[1028]"/>
            <x15:cachedUniqueName index="1028" name="[Range].[order_id].&amp;[1029]"/>
            <x15:cachedUniqueName index="1029" name="[Range].[order_id].&amp;[1030]"/>
            <x15:cachedUniqueName index="1030" name="[Range].[order_id].&amp;[1031]"/>
            <x15:cachedUniqueName index="1031" name="[Range].[order_id].&amp;[1032]"/>
            <x15:cachedUniqueName index="1032" name="[Range].[order_id].&amp;[1033]"/>
            <x15:cachedUniqueName index="1033" name="[Range].[order_id].&amp;[1034]"/>
            <x15:cachedUniqueName index="1034" name="[Range].[order_id].&amp;[1035]"/>
            <x15:cachedUniqueName index="1035" name="[Range].[order_id].&amp;[1036]"/>
            <x15:cachedUniqueName index="1036" name="[Range].[order_id].&amp;[1037]"/>
            <x15:cachedUniqueName index="1037" name="[Range].[order_id].&amp;[1038]"/>
            <x15:cachedUniqueName index="1038" name="[Range].[order_id].&amp;[1039]"/>
            <x15:cachedUniqueName index="1039" name="[Range].[order_id].&amp;[1040]"/>
            <x15:cachedUniqueName index="1040" name="[Range].[order_id].&amp;[1041]"/>
            <x15:cachedUniqueName index="1041" name="[Range].[order_id].&amp;[1042]"/>
            <x15:cachedUniqueName index="1042" name="[Range].[order_id].&amp;[1043]"/>
            <x15:cachedUniqueName index="1043" name="[Range].[order_id].&amp;[1044]"/>
            <x15:cachedUniqueName index="1044" name="[Range].[order_id].&amp;[1045]"/>
            <x15:cachedUniqueName index="1045" name="[Range].[order_id].&amp;[1046]"/>
            <x15:cachedUniqueName index="1046" name="[Range].[order_id].&amp;[1047]"/>
            <x15:cachedUniqueName index="1047" name="[Range].[order_id].&amp;[1048]"/>
            <x15:cachedUniqueName index="1048" name="[Range].[order_id].&amp;[1049]"/>
            <x15:cachedUniqueName index="1049" name="[Range].[order_id].&amp;[1050]"/>
            <x15:cachedUniqueName index="1050" name="[Range].[order_id].&amp;[1051]"/>
            <x15:cachedUniqueName index="1051" name="[Range].[order_id].&amp;[1052]"/>
            <x15:cachedUniqueName index="1052" name="[Range].[order_id].&amp;[1053]"/>
            <x15:cachedUniqueName index="1053" name="[Range].[order_id].&amp;[1054]"/>
            <x15:cachedUniqueName index="1054" name="[Range].[order_id].&amp;[1055]"/>
            <x15:cachedUniqueName index="1055" name="[Range].[order_id].&amp;[1056]"/>
            <x15:cachedUniqueName index="1056" name="[Range].[order_id].&amp;[1057]"/>
            <x15:cachedUniqueName index="1057" name="[Range].[order_id].&amp;[1058]"/>
            <x15:cachedUniqueName index="1058" name="[Range].[order_id].&amp;[1059]"/>
            <x15:cachedUniqueName index="1059" name="[Range].[order_id].&amp;[1060]"/>
            <x15:cachedUniqueName index="1060" name="[Range].[order_id].&amp;[1061]"/>
            <x15:cachedUniqueName index="1061" name="[Range].[order_id].&amp;[1062]"/>
            <x15:cachedUniqueName index="1062" name="[Range].[order_id].&amp;[1063]"/>
            <x15:cachedUniqueName index="1063" name="[Range].[order_id].&amp;[1064]"/>
            <x15:cachedUniqueName index="1064" name="[Range].[order_id].&amp;[1065]"/>
            <x15:cachedUniqueName index="1065" name="[Range].[order_id].&amp;[1066]"/>
            <x15:cachedUniqueName index="1066" name="[Range].[order_id].&amp;[1067]"/>
            <x15:cachedUniqueName index="1067" name="[Range].[order_id].&amp;[1068]"/>
            <x15:cachedUniqueName index="1068" name="[Range].[order_id].&amp;[1069]"/>
            <x15:cachedUniqueName index="1069" name="[Range].[order_id].&amp;[1070]"/>
            <x15:cachedUniqueName index="1070" name="[Range].[order_id].&amp;[1071]"/>
            <x15:cachedUniqueName index="1071" name="[Range].[order_id].&amp;[1072]"/>
            <x15:cachedUniqueName index="1072" name="[Range].[order_id].&amp;[1073]"/>
            <x15:cachedUniqueName index="1073" name="[Range].[order_id].&amp;[1074]"/>
            <x15:cachedUniqueName index="1074" name="[Range].[order_id].&amp;[1075]"/>
            <x15:cachedUniqueName index="1075" name="[Range].[order_id].&amp;[1076]"/>
            <x15:cachedUniqueName index="1076" name="[Range].[order_id].&amp;[1077]"/>
            <x15:cachedUniqueName index="1077" name="[Range].[order_id].&amp;[1078]"/>
            <x15:cachedUniqueName index="1078" name="[Range].[order_id].&amp;[1079]"/>
            <x15:cachedUniqueName index="1079" name="[Range].[order_id].&amp;[1080]"/>
            <x15:cachedUniqueName index="1080" name="[Range].[order_id].&amp;[1081]"/>
            <x15:cachedUniqueName index="1081" name="[Range].[order_id].&amp;[1082]"/>
            <x15:cachedUniqueName index="1082" name="[Range].[order_id].&amp;[1083]"/>
            <x15:cachedUniqueName index="1083" name="[Range].[order_id].&amp;[1084]"/>
            <x15:cachedUniqueName index="1084" name="[Range].[order_id].&amp;[1085]"/>
            <x15:cachedUniqueName index="1085" name="[Range].[order_id].&amp;[1086]"/>
            <x15:cachedUniqueName index="1086" name="[Range].[order_id].&amp;[1087]"/>
            <x15:cachedUniqueName index="1087" name="[Range].[order_id].&amp;[1088]"/>
            <x15:cachedUniqueName index="1088" name="[Range].[order_id].&amp;[1089]"/>
            <x15:cachedUniqueName index="1089" name="[Range].[order_id].&amp;[1090]"/>
            <x15:cachedUniqueName index="1090" name="[Range].[order_id].&amp;[1091]"/>
            <x15:cachedUniqueName index="1091" name="[Range].[order_id].&amp;[1092]"/>
            <x15:cachedUniqueName index="1092" name="[Range].[order_id].&amp;[1093]"/>
            <x15:cachedUniqueName index="1093" name="[Range].[order_id].&amp;[1094]"/>
            <x15:cachedUniqueName index="1094" name="[Range].[order_id].&amp;[1095]"/>
            <x15:cachedUniqueName index="1095" name="[Range].[order_id].&amp;[1096]"/>
            <x15:cachedUniqueName index="1096" name="[Range].[order_id].&amp;[1097]"/>
            <x15:cachedUniqueName index="1097" name="[Range].[order_id].&amp;[1098]"/>
            <x15:cachedUniqueName index="1098" name="[Range].[order_id].&amp;[1099]"/>
            <x15:cachedUniqueName index="1099" name="[Range].[order_id].&amp;[1100]"/>
            <x15:cachedUniqueName index="1100" name="[Range].[order_id].&amp;[1101]"/>
            <x15:cachedUniqueName index="1101" name="[Range].[order_id].&amp;[1102]"/>
            <x15:cachedUniqueName index="1102" name="[Range].[order_id].&amp;[1103]"/>
            <x15:cachedUniqueName index="1103" name="[Range].[order_id].&amp;[1104]"/>
            <x15:cachedUniqueName index="1104" name="[Range].[order_id].&amp;[1105]"/>
            <x15:cachedUniqueName index="1105" name="[Range].[order_id].&amp;[1106]"/>
            <x15:cachedUniqueName index="1106" name="[Range].[order_id].&amp;[1107]"/>
            <x15:cachedUniqueName index="1107" name="[Range].[order_id].&amp;[1108]"/>
            <x15:cachedUniqueName index="1108" name="[Range].[order_id].&amp;[1109]"/>
            <x15:cachedUniqueName index="1109" name="[Range].[order_id].&amp;[1110]"/>
            <x15:cachedUniqueName index="1110" name="[Range].[order_id].&amp;[1111]"/>
            <x15:cachedUniqueName index="1111" name="[Range].[order_id].&amp;[1112]"/>
            <x15:cachedUniqueName index="1112" name="[Range].[order_id].&amp;[1113]"/>
            <x15:cachedUniqueName index="1113" name="[Range].[order_id].&amp;[1114]"/>
            <x15:cachedUniqueName index="1114" name="[Range].[order_id].&amp;[1115]"/>
            <x15:cachedUniqueName index="1115" name="[Range].[order_id].&amp;[1116]"/>
            <x15:cachedUniqueName index="1116" name="[Range].[order_id].&amp;[1117]"/>
            <x15:cachedUniqueName index="1117" name="[Range].[order_id].&amp;[1118]"/>
            <x15:cachedUniqueName index="1118" name="[Range].[order_id].&amp;[1119]"/>
            <x15:cachedUniqueName index="1119" name="[Range].[order_id].&amp;[1120]"/>
            <x15:cachedUniqueName index="1120" name="[Range].[order_id].&amp;[1121]"/>
            <x15:cachedUniqueName index="1121" name="[Range].[order_id].&amp;[1122]"/>
            <x15:cachedUniqueName index="1122" name="[Range].[order_id].&amp;[1123]"/>
            <x15:cachedUniqueName index="1123" name="[Range].[order_id].&amp;[1124]"/>
            <x15:cachedUniqueName index="1124" name="[Range].[order_id].&amp;[1125]"/>
            <x15:cachedUniqueName index="1125" name="[Range].[order_id].&amp;[1126]"/>
            <x15:cachedUniqueName index="1126" name="[Range].[order_id].&amp;[1127]"/>
            <x15:cachedUniqueName index="1127" name="[Range].[order_id].&amp;[1128]"/>
            <x15:cachedUniqueName index="1128" name="[Range].[order_id].&amp;[1129]"/>
            <x15:cachedUniqueName index="1129" name="[Range].[order_id].&amp;[1130]"/>
            <x15:cachedUniqueName index="1130" name="[Range].[order_id].&amp;[1131]"/>
            <x15:cachedUniqueName index="1131" name="[Range].[order_id].&amp;[1132]"/>
            <x15:cachedUniqueName index="1132" name="[Range].[order_id].&amp;[1133]"/>
            <x15:cachedUniqueName index="1133" name="[Range].[order_id].&amp;[1134]"/>
            <x15:cachedUniqueName index="1134" name="[Range].[order_id].&amp;[1135]"/>
            <x15:cachedUniqueName index="1135" name="[Range].[order_id].&amp;[1136]"/>
            <x15:cachedUniqueName index="1136" name="[Range].[order_id].&amp;[1137]"/>
            <x15:cachedUniqueName index="1137" name="[Range].[order_id].&amp;[1138]"/>
            <x15:cachedUniqueName index="1138" name="[Range].[order_id].&amp;[1139]"/>
            <x15:cachedUniqueName index="1139" name="[Range].[order_id].&amp;[1140]"/>
            <x15:cachedUniqueName index="1140" name="[Range].[order_id].&amp;[1141]"/>
            <x15:cachedUniqueName index="1141" name="[Range].[order_id].&amp;[1142]"/>
            <x15:cachedUniqueName index="1142" name="[Range].[order_id].&amp;[1143]"/>
            <x15:cachedUniqueName index="1143" name="[Range].[order_id].&amp;[1144]"/>
            <x15:cachedUniqueName index="1144" name="[Range].[order_id].&amp;[1145]"/>
            <x15:cachedUniqueName index="1145" name="[Range].[order_id].&amp;[1146]"/>
            <x15:cachedUniqueName index="1146" name="[Range].[order_id].&amp;[1147]"/>
            <x15:cachedUniqueName index="1147" name="[Range].[order_id].&amp;[1148]"/>
            <x15:cachedUniqueName index="1148" name="[Range].[order_id].&amp;[1149]"/>
            <x15:cachedUniqueName index="1149" name="[Range].[order_id].&amp;[1150]"/>
            <x15:cachedUniqueName index="1150" name="[Range].[order_id].&amp;[1151]"/>
            <x15:cachedUniqueName index="1151" name="[Range].[order_id].&amp;[1152]"/>
            <x15:cachedUniqueName index="1152" name="[Range].[order_id].&amp;[1153]"/>
            <x15:cachedUniqueName index="1153" name="[Range].[order_id].&amp;[1154]"/>
            <x15:cachedUniqueName index="1154" name="[Range].[order_id].&amp;[1155]"/>
            <x15:cachedUniqueName index="1155" name="[Range].[order_id].&amp;[1156]"/>
            <x15:cachedUniqueName index="1156" name="[Range].[order_id].&amp;[1157]"/>
            <x15:cachedUniqueName index="1157" name="[Range].[order_id].&amp;[1158]"/>
            <x15:cachedUniqueName index="1158" name="[Range].[order_id].&amp;[1159]"/>
            <x15:cachedUniqueName index="1159" name="[Range].[order_id].&amp;[1160]"/>
            <x15:cachedUniqueName index="1160" name="[Range].[order_id].&amp;[1161]"/>
            <x15:cachedUniqueName index="1161" name="[Range].[order_id].&amp;[1162]"/>
            <x15:cachedUniqueName index="1162" name="[Range].[order_id].&amp;[1163]"/>
            <x15:cachedUniqueName index="1163" name="[Range].[order_id].&amp;[1164]"/>
            <x15:cachedUniqueName index="1164" name="[Range].[order_id].&amp;[1165]"/>
            <x15:cachedUniqueName index="1165" name="[Range].[order_id].&amp;[1166]"/>
            <x15:cachedUniqueName index="1166" name="[Range].[order_id].&amp;[1167]"/>
            <x15:cachedUniqueName index="1167" name="[Range].[order_id].&amp;[1168]"/>
            <x15:cachedUniqueName index="1168" name="[Range].[order_id].&amp;[1169]"/>
            <x15:cachedUniqueName index="1169" name="[Range].[order_id].&amp;[1170]"/>
            <x15:cachedUniqueName index="1170" name="[Range].[order_id].&amp;[1171]"/>
            <x15:cachedUniqueName index="1171" name="[Range].[order_id].&amp;[1172]"/>
            <x15:cachedUniqueName index="1172" name="[Range].[order_id].&amp;[1173]"/>
            <x15:cachedUniqueName index="1173" name="[Range].[order_id].&amp;[1174]"/>
            <x15:cachedUniqueName index="1174" name="[Range].[order_id].&amp;[1175]"/>
            <x15:cachedUniqueName index="1175" name="[Range].[order_id].&amp;[1176]"/>
            <x15:cachedUniqueName index="1176" name="[Range].[order_id].&amp;[1177]"/>
            <x15:cachedUniqueName index="1177" name="[Range].[order_id].&amp;[1178]"/>
            <x15:cachedUniqueName index="1178" name="[Range].[order_id].&amp;[1179]"/>
            <x15:cachedUniqueName index="1179" name="[Range].[order_id].&amp;[1180]"/>
            <x15:cachedUniqueName index="1180" name="[Range].[order_id].&amp;[1181]"/>
            <x15:cachedUniqueName index="1181" name="[Range].[order_id].&amp;[1182]"/>
            <x15:cachedUniqueName index="1182" name="[Range].[order_id].&amp;[1183]"/>
            <x15:cachedUniqueName index="1183" name="[Range].[order_id].&amp;[1184]"/>
            <x15:cachedUniqueName index="1184" name="[Range].[order_id].&amp;[1185]"/>
            <x15:cachedUniqueName index="1185" name="[Range].[order_id].&amp;[1186]"/>
            <x15:cachedUniqueName index="1186" name="[Range].[order_id].&amp;[1187]"/>
            <x15:cachedUniqueName index="1187" name="[Range].[order_id].&amp;[1188]"/>
            <x15:cachedUniqueName index="1188" name="[Range].[order_id].&amp;[1189]"/>
            <x15:cachedUniqueName index="1189" name="[Range].[order_id].&amp;[1190]"/>
            <x15:cachedUniqueName index="1190" name="[Range].[order_id].&amp;[1191]"/>
            <x15:cachedUniqueName index="1191" name="[Range].[order_id].&amp;[1192]"/>
            <x15:cachedUniqueName index="1192" name="[Range].[order_id].&amp;[1193]"/>
            <x15:cachedUniqueName index="1193" name="[Range].[order_id].&amp;[1194]"/>
            <x15:cachedUniqueName index="1194" name="[Range].[order_id].&amp;[1195]"/>
            <x15:cachedUniqueName index="1195" name="[Range].[order_id].&amp;[1196]"/>
            <x15:cachedUniqueName index="1196" name="[Range].[order_id].&amp;[1197]"/>
            <x15:cachedUniqueName index="1197" name="[Range].[order_id].&amp;[1198]"/>
            <x15:cachedUniqueName index="1198" name="[Range].[order_id].&amp;[1199]"/>
            <x15:cachedUniqueName index="1199" name="[Range].[order_id].&amp;[1200]"/>
            <x15:cachedUniqueName index="1200" name="[Range].[order_id].&amp;[1201]"/>
            <x15:cachedUniqueName index="1201" name="[Range].[order_id].&amp;[1202]"/>
            <x15:cachedUniqueName index="1202" name="[Range].[order_id].&amp;[1203]"/>
            <x15:cachedUniqueName index="1203" name="[Range].[order_id].&amp;[1204]"/>
            <x15:cachedUniqueName index="1204" name="[Range].[order_id].&amp;[1205]"/>
            <x15:cachedUniqueName index="1205" name="[Range].[order_id].&amp;[1206]"/>
            <x15:cachedUniqueName index="1206" name="[Range].[order_id].&amp;[1207]"/>
            <x15:cachedUniqueName index="1207" name="[Range].[order_id].&amp;[1208]"/>
            <x15:cachedUniqueName index="1208" name="[Range].[order_id].&amp;[1209]"/>
            <x15:cachedUniqueName index="1209" name="[Range].[order_id].&amp;[1210]"/>
            <x15:cachedUniqueName index="1210" name="[Range].[order_id].&amp;[1211]"/>
            <x15:cachedUniqueName index="1211" name="[Range].[order_id].&amp;[1212]"/>
            <x15:cachedUniqueName index="1212" name="[Range].[order_id].&amp;[1213]"/>
            <x15:cachedUniqueName index="1213" name="[Range].[order_id].&amp;[1214]"/>
            <x15:cachedUniqueName index="1214" name="[Range].[order_id].&amp;[1215]"/>
            <x15:cachedUniqueName index="1215" name="[Range].[order_id].&amp;[1216]"/>
            <x15:cachedUniqueName index="1216" name="[Range].[order_id].&amp;[1217]"/>
            <x15:cachedUniqueName index="1217" name="[Range].[order_id].&amp;[1218]"/>
            <x15:cachedUniqueName index="1218" name="[Range].[order_id].&amp;[1219]"/>
            <x15:cachedUniqueName index="1219" name="[Range].[order_id].&amp;[1220]"/>
            <x15:cachedUniqueName index="1220" name="[Range].[order_id].&amp;[1221]"/>
            <x15:cachedUniqueName index="1221" name="[Range].[order_id].&amp;[1222]"/>
            <x15:cachedUniqueName index="1222" name="[Range].[order_id].&amp;[1223]"/>
            <x15:cachedUniqueName index="1223" name="[Range].[order_id].&amp;[1224]"/>
            <x15:cachedUniqueName index="1224" name="[Range].[order_id].&amp;[1225]"/>
            <x15:cachedUniqueName index="1225" name="[Range].[order_id].&amp;[1226]"/>
            <x15:cachedUniqueName index="1226" name="[Range].[order_id].&amp;[1227]"/>
            <x15:cachedUniqueName index="1227" name="[Range].[order_id].&amp;[1228]"/>
            <x15:cachedUniqueName index="1228" name="[Range].[order_id].&amp;[1229]"/>
            <x15:cachedUniqueName index="1229" name="[Range].[order_id].&amp;[1230]"/>
            <x15:cachedUniqueName index="1230" name="[Range].[order_id].&amp;[1231]"/>
            <x15:cachedUniqueName index="1231" name="[Range].[order_id].&amp;[1232]"/>
            <x15:cachedUniqueName index="1232" name="[Range].[order_id].&amp;[1233]"/>
            <x15:cachedUniqueName index="1233" name="[Range].[order_id].&amp;[1234]"/>
            <x15:cachedUniqueName index="1234" name="[Range].[order_id].&amp;[1235]"/>
            <x15:cachedUniqueName index="1235" name="[Range].[order_id].&amp;[1236]"/>
            <x15:cachedUniqueName index="1236" name="[Range].[order_id].&amp;[1237]"/>
            <x15:cachedUniqueName index="1237" name="[Range].[order_id].&amp;[1238]"/>
            <x15:cachedUniqueName index="1238" name="[Range].[order_id].&amp;[1239]"/>
            <x15:cachedUniqueName index="1239" name="[Range].[order_id].&amp;[1240]"/>
            <x15:cachedUniqueName index="1240" name="[Range].[order_id].&amp;[1241]"/>
            <x15:cachedUniqueName index="1241" name="[Range].[order_id].&amp;[1242]"/>
            <x15:cachedUniqueName index="1242" name="[Range].[order_id].&amp;[1243]"/>
            <x15:cachedUniqueName index="1243" name="[Range].[order_id].&amp;[1244]"/>
            <x15:cachedUniqueName index="1244" name="[Range].[order_id].&amp;[1245]"/>
            <x15:cachedUniqueName index="1245" name="[Range].[order_id].&amp;[1246]"/>
            <x15:cachedUniqueName index="1246" name="[Range].[order_id].&amp;[1247]"/>
            <x15:cachedUniqueName index="1247" name="[Range].[order_id].&amp;[1248]"/>
            <x15:cachedUniqueName index="1248" name="[Range].[order_id].&amp;[1249]"/>
            <x15:cachedUniqueName index="1249" name="[Range].[order_id].&amp;[1250]"/>
            <x15:cachedUniqueName index="1250" name="[Range].[order_id].&amp;[1251]"/>
            <x15:cachedUniqueName index="1251" name="[Range].[order_id].&amp;[1252]"/>
            <x15:cachedUniqueName index="1252" name="[Range].[order_id].&amp;[1253]"/>
            <x15:cachedUniqueName index="1253" name="[Range].[order_id].&amp;[1254]"/>
            <x15:cachedUniqueName index="1254" name="[Range].[order_id].&amp;[1255]"/>
            <x15:cachedUniqueName index="1255" name="[Range].[order_id].&amp;[1256]"/>
            <x15:cachedUniqueName index="1256" name="[Range].[order_id].&amp;[1257]"/>
            <x15:cachedUniqueName index="1257" name="[Range].[order_id].&amp;[1258]"/>
            <x15:cachedUniqueName index="1258" name="[Range].[order_id].&amp;[1259]"/>
            <x15:cachedUniqueName index="1259" name="[Range].[order_id].&amp;[1260]"/>
            <x15:cachedUniqueName index="1260" name="[Range].[order_id].&amp;[1261]"/>
            <x15:cachedUniqueName index="1261" name="[Range].[order_id].&amp;[1262]"/>
            <x15:cachedUniqueName index="1262" name="[Range].[order_id].&amp;[1263]"/>
            <x15:cachedUniqueName index="1263" name="[Range].[order_id].&amp;[1264]"/>
            <x15:cachedUniqueName index="1264" name="[Range].[order_id].&amp;[1265]"/>
            <x15:cachedUniqueName index="1265" name="[Range].[order_id].&amp;[1266]"/>
            <x15:cachedUniqueName index="1266" name="[Range].[order_id].&amp;[1267]"/>
            <x15:cachedUniqueName index="1267" name="[Range].[order_id].&amp;[1268]"/>
            <x15:cachedUniqueName index="1268" name="[Range].[order_id].&amp;[1269]"/>
            <x15:cachedUniqueName index="1269" name="[Range].[order_id].&amp;[1270]"/>
            <x15:cachedUniqueName index="1270" name="[Range].[order_id].&amp;[1271]"/>
            <x15:cachedUniqueName index="1271" name="[Range].[order_id].&amp;[1272]"/>
            <x15:cachedUniqueName index="1272" name="[Range].[order_id].&amp;[1273]"/>
            <x15:cachedUniqueName index="1273" name="[Range].[order_id].&amp;[1274]"/>
            <x15:cachedUniqueName index="1274" name="[Range].[order_id].&amp;[1275]"/>
            <x15:cachedUniqueName index="1275" name="[Range].[order_id].&amp;[1276]"/>
            <x15:cachedUniqueName index="1276" name="[Range].[order_id].&amp;[1277]"/>
            <x15:cachedUniqueName index="1277" name="[Range].[order_id].&amp;[1278]"/>
            <x15:cachedUniqueName index="1278" name="[Range].[order_id].&amp;[1279]"/>
            <x15:cachedUniqueName index="1279" name="[Range].[order_id].&amp;[1280]"/>
            <x15:cachedUniqueName index="1280" name="[Range].[order_id].&amp;[1281]"/>
            <x15:cachedUniqueName index="1281" name="[Range].[order_id].&amp;[1282]"/>
            <x15:cachedUniqueName index="1282" name="[Range].[order_id].&amp;[1283]"/>
            <x15:cachedUniqueName index="1283" name="[Range].[order_id].&amp;[1284]"/>
            <x15:cachedUniqueName index="1284" name="[Range].[order_id].&amp;[1285]"/>
            <x15:cachedUniqueName index="1285" name="[Range].[order_id].&amp;[1286]"/>
            <x15:cachedUniqueName index="1286" name="[Range].[order_id].&amp;[1287]"/>
            <x15:cachedUniqueName index="1287" name="[Range].[order_id].&amp;[1288]"/>
            <x15:cachedUniqueName index="1288" name="[Range].[order_id].&amp;[1289]"/>
            <x15:cachedUniqueName index="1289" name="[Range].[order_id].&amp;[1290]"/>
            <x15:cachedUniqueName index="1290" name="[Range].[order_id].&amp;[1291]"/>
            <x15:cachedUniqueName index="1291" name="[Range].[order_id].&amp;[1292]"/>
            <x15:cachedUniqueName index="1292" name="[Range].[order_id].&amp;[1293]"/>
            <x15:cachedUniqueName index="1293" name="[Range].[order_id].&amp;[1294]"/>
            <x15:cachedUniqueName index="1294" name="[Range].[order_id].&amp;[1295]"/>
            <x15:cachedUniqueName index="1295" name="[Range].[order_id].&amp;[1296]"/>
            <x15:cachedUniqueName index="1296" name="[Range].[order_id].&amp;[1297]"/>
            <x15:cachedUniqueName index="1297" name="[Range].[order_id].&amp;[1298]"/>
            <x15:cachedUniqueName index="1298" name="[Range].[order_id].&amp;[1299]"/>
            <x15:cachedUniqueName index="1299" name="[Range].[order_id].&amp;[1300]"/>
            <x15:cachedUniqueName index="1300" name="[Range].[order_id].&amp;[1301]"/>
            <x15:cachedUniqueName index="1301" name="[Range].[order_id].&amp;[1302]"/>
            <x15:cachedUniqueName index="1302" name="[Range].[order_id].&amp;[1303]"/>
            <x15:cachedUniqueName index="1303" name="[Range].[order_id].&amp;[1304]"/>
            <x15:cachedUniqueName index="1304" name="[Range].[order_id].&amp;[1305]"/>
            <x15:cachedUniqueName index="1305" name="[Range].[order_id].&amp;[1306]"/>
            <x15:cachedUniqueName index="1306" name="[Range].[order_id].&amp;[1307]"/>
            <x15:cachedUniqueName index="1307" name="[Range].[order_id].&amp;[1308]"/>
            <x15:cachedUniqueName index="1308" name="[Range].[order_id].&amp;[1309]"/>
            <x15:cachedUniqueName index="1309" name="[Range].[order_id].&amp;[1310]"/>
            <x15:cachedUniqueName index="1310" name="[Range].[order_id].&amp;[1311]"/>
            <x15:cachedUniqueName index="1311" name="[Range].[order_id].&amp;[1312]"/>
            <x15:cachedUniqueName index="1312" name="[Range].[order_id].&amp;[1313]"/>
            <x15:cachedUniqueName index="1313" name="[Range].[order_id].&amp;[1314]"/>
            <x15:cachedUniqueName index="1314" name="[Range].[order_id].&amp;[1315]"/>
            <x15:cachedUniqueName index="1315" name="[Range].[order_id].&amp;[1316]"/>
            <x15:cachedUniqueName index="1316" name="[Range].[order_id].&amp;[1317]"/>
            <x15:cachedUniqueName index="1317" name="[Range].[order_id].&amp;[1318]"/>
            <x15:cachedUniqueName index="1318" name="[Range].[order_id].&amp;[1319]"/>
            <x15:cachedUniqueName index="1319" name="[Range].[order_id].&amp;[1320]"/>
            <x15:cachedUniqueName index="1320" name="[Range].[order_id].&amp;[1321]"/>
            <x15:cachedUniqueName index="1321" name="[Range].[order_id].&amp;[1322]"/>
            <x15:cachedUniqueName index="1322" name="[Range].[order_id].&amp;[1323]"/>
            <x15:cachedUniqueName index="1323" name="[Range].[order_id].&amp;[1324]"/>
            <x15:cachedUniqueName index="1324" name="[Range].[order_id].&amp;[1325]"/>
            <x15:cachedUniqueName index="1325" name="[Range].[order_id].&amp;[1326]"/>
            <x15:cachedUniqueName index="1326" name="[Range].[order_id].&amp;[1327]"/>
            <x15:cachedUniqueName index="1327" name="[Range].[order_id].&amp;[1328]"/>
            <x15:cachedUniqueName index="1328" name="[Range].[order_id].&amp;[1329]"/>
            <x15:cachedUniqueName index="1329" name="[Range].[order_id].&amp;[1330]"/>
            <x15:cachedUniqueName index="1330" name="[Range].[order_id].&amp;[1331]"/>
            <x15:cachedUniqueName index="1331" name="[Range].[order_id].&amp;[1332]"/>
            <x15:cachedUniqueName index="1332" name="[Range].[order_id].&amp;[1333]"/>
            <x15:cachedUniqueName index="1333" name="[Range].[order_id].&amp;[1334]"/>
            <x15:cachedUniqueName index="1334" name="[Range].[order_id].&amp;[1335]"/>
            <x15:cachedUniqueName index="1335" name="[Range].[order_id].&amp;[1336]"/>
            <x15:cachedUniqueName index="1336" name="[Range].[order_id].&amp;[1337]"/>
            <x15:cachedUniqueName index="1337" name="[Range].[order_id].&amp;[1338]"/>
            <x15:cachedUniqueName index="1338" name="[Range].[order_id].&amp;[1339]"/>
            <x15:cachedUniqueName index="1339" name="[Range].[order_id].&amp;[1340]"/>
            <x15:cachedUniqueName index="1340" name="[Range].[order_id].&amp;[1341]"/>
            <x15:cachedUniqueName index="1341" name="[Range].[order_id].&amp;[1342]"/>
            <x15:cachedUniqueName index="1342" name="[Range].[order_id].&amp;[1343]"/>
            <x15:cachedUniqueName index="1343" name="[Range].[order_id].&amp;[1344]"/>
            <x15:cachedUniqueName index="1344" name="[Range].[order_id].&amp;[1345]"/>
            <x15:cachedUniqueName index="1345" name="[Range].[order_id].&amp;[1346]"/>
            <x15:cachedUniqueName index="1346" name="[Range].[order_id].&amp;[1347]"/>
            <x15:cachedUniqueName index="1347" name="[Range].[order_id].&amp;[1348]"/>
            <x15:cachedUniqueName index="1348" name="[Range].[order_id].&amp;[1349]"/>
            <x15:cachedUniqueName index="1349" name="[Range].[order_id].&amp;[1350]"/>
            <x15:cachedUniqueName index="1350" name="[Range].[order_id].&amp;[1351]"/>
            <x15:cachedUniqueName index="1351" name="[Range].[order_id].&amp;[1352]"/>
            <x15:cachedUniqueName index="1352" name="[Range].[order_id].&amp;[1353]"/>
            <x15:cachedUniqueName index="1353" name="[Range].[order_id].&amp;[1354]"/>
            <x15:cachedUniqueName index="1354" name="[Range].[order_id].&amp;[1355]"/>
            <x15:cachedUniqueName index="1355" name="[Range].[order_id].&amp;[1356]"/>
            <x15:cachedUniqueName index="1356" name="[Range].[order_id].&amp;[1357]"/>
            <x15:cachedUniqueName index="1357" name="[Range].[order_id].&amp;[1358]"/>
            <x15:cachedUniqueName index="1358" name="[Range].[order_id].&amp;[1359]"/>
            <x15:cachedUniqueName index="1359" name="[Range].[order_id].&amp;[1360]"/>
            <x15:cachedUniqueName index="1360" name="[Range].[order_id].&amp;[1361]"/>
            <x15:cachedUniqueName index="1361" name="[Range].[order_id].&amp;[1362]"/>
            <x15:cachedUniqueName index="1362" name="[Range].[order_id].&amp;[1363]"/>
            <x15:cachedUniqueName index="1363" name="[Range].[order_id].&amp;[1364]"/>
            <x15:cachedUniqueName index="1364" name="[Range].[order_id].&amp;[1365]"/>
            <x15:cachedUniqueName index="1365" name="[Range].[order_id].&amp;[1366]"/>
            <x15:cachedUniqueName index="1366" name="[Range].[order_id].&amp;[1367]"/>
            <x15:cachedUniqueName index="1367" name="[Range].[order_id].&amp;[1368]"/>
            <x15:cachedUniqueName index="1368" name="[Range].[order_id].&amp;[1369]"/>
            <x15:cachedUniqueName index="1369" name="[Range].[order_id].&amp;[1370]"/>
            <x15:cachedUniqueName index="1370" name="[Range].[order_id].&amp;[1371]"/>
            <x15:cachedUniqueName index="1371" name="[Range].[order_id].&amp;[1372]"/>
            <x15:cachedUniqueName index="1372" name="[Range].[order_id].&amp;[1373]"/>
            <x15:cachedUniqueName index="1373" name="[Range].[order_id].&amp;[1374]"/>
            <x15:cachedUniqueName index="1374" name="[Range].[order_id].&amp;[1375]"/>
            <x15:cachedUniqueName index="1375" name="[Range].[order_id].&amp;[1376]"/>
            <x15:cachedUniqueName index="1376" name="[Range].[order_id].&amp;[1377]"/>
            <x15:cachedUniqueName index="1377" name="[Range].[order_id].&amp;[1378]"/>
            <x15:cachedUniqueName index="1378" name="[Range].[order_id].&amp;[1379]"/>
            <x15:cachedUniqueName index="1379" name="[Range].[order_id].&amp;[1380]"/>
            <x15:cachedUniqueName index="1380" name="[Range].[order_id].&amp;[1381]"/>
            <x15:cachedUniqueName index="1381" name="[Range].[order_id].&amp;[1382]"/>
            <x15:cachedUniqueName index="1382" name="[Range].[order_id].&amp;[1383]"/>
            <x15:cachedUniqueName index="1383" name="[Range].[order_id].&amp;[1384]"/>
            <x15:cachedUniqueName index="1384" name="[Range].[order_id].&amp;[1385]"/>
            <x15:cachedUniqueName index="1385" name="[Range].[order_id].&amp;[1386]"/>
            <x15:cachedUniqueName index="1386" name="[Range].[order_id].&amp;[1387]"/>
            <x15:cachedUniqueName index="1387" name="[Range].[order_id].&amp;[1388]"/>
            <x15:cachedUniqueName index="1388" name="[Range].[order_id].&amp;[1389]"/>
            <x15:cachedUniqueName index="1389" name="[Range].[order_id].&amp;[1390]"/>
            <x15:cachedUniqueName index="1390" name="[Range].[order_id].&amp;[1391]"/>
            <x15:cachedUniqueName index="1391" name="[Range].[order_id].&amp;[1392]"/>
            <x15:cachedUniqueName index="1392" name="[Range].[order_id].&amp;[1393]"/>
            <x15:cachedUniqueName index="1393" name="[Range].[order_id].&amp;[1394]"/>
            <x15:cachedUniqueName index="1394" name="[Range].[order_id].&amp;[1395]"/>
            <x15:cachedUniqueName index="1395" name="[Range].[order_id].&amp;[1396]"/>
            <x15:cachedUniqueName index="1396" name="[Range].[order_id].&amp;[1397]"/>
            <x15:cachedUniqueName index="1397" name="[Range].[order_id].&amp;[1398]"/>
            <x15:cachedUniqueName index="1398" name="[Range].[order_id].&amp;[1399]"/>
            <x15:cachedUniqueName index="1399" name="[Range].[order_id].&amp;[1400]"/>
            <x15:cachedUniqueName index="1400" name="[Range].[order_id].&amp;[1401]"/>
            <x15:cachedUniqueName index="1401" name="[Range].[order_id].&amp;[1402]"/>
            <x15:cachedUniqueName index="1402" name="[Range].[order_id].&amp;[1403]"/>
            <x15:cachedUniqueName index="1403" name="[Range].[order_id].&amp;[1404]"/>
            <x15:cachedUniqueName index="1404" name="[Range].[order_id].&amp;[1405]"/>
            <x15:cachedUniqueName index="1405" name="[Range].[order_id].&amp;[1406]"/>
            <x15:cachedUniqueName index="1406" name="[Range].[order_id].&amp;[1407]"/>
            <x15:cachedUniqueName index="1407" name="[Range].[order_id].&amp;[1408]"/>
            <x15:cachedUniqueName index="1408" name="[Range].[order_id].&amp;[1409]"/>
            <x15:cachedUniqueName index="1409" name="[Range].[order_id].&amp;[1410]"/>
            <x15:cachedUniqueName index="1410" name="[Range].[order_id].&amp;[1411]"/>
            <x15:cachedUniqueName index="1411" name="[Range].[order_id].&amp;[1412]"/>
            <x15:cachedUniqueName index="1412" name="[Range].[order_id].&amp;[1413]"/>
            <x15:cachedUniqueName index="1413" name="[Range].[order_id].&amp;[1414]"/>
            <x15:cachedUniqueName index="1414" name="[Range].[order_id].&amp;[1415]"/>
            <x15:cachedUniqueName index="1415" name="[Range].[order_id].&amp;[1416]"/>
            <x15:cachedUniqueName index="1416" name="[Range].[order_id].&amp;[1417]"/>
            <x15:cachedUniqueName index="1417" name="[Range].[order_id].&amp;[1418]"/>
            <x15:cachedUniqueName index="1418" name="[Range].[order_id].&amp;[1419]"/>
            <x15:cachedUniqueName index="1419" name="[Range].[order_id].&amp;[1420]"/>
            <x15:cachedUniqueName index="1420" name="[Range].[order_id].&amp;[1421]"/>
            <x15:cachedUniqueName index="1421" name="[Range].[order_id].&amp;[1422]"/>
            <x15:cachedUniqueName index="1422" name="[Range].[order_id].&amp;[1423]"/>
            <x15:cachedUniqueName index="1423" name="[Range].[order_id].&amp;[1424]"/>
            <x15:cachedUniqueName index="1424" name="[Range].[order_id].&amp;[1425]"/>
            <x15:cachedUniqueName index="1425" name="[Range].[order_id].&amp;[1426]"/>
            <x15:cachedUniqueName index="1426" name="[Range].[order_id].&amp;[1427]"/>
            <x15:cachedUniqueName index="1427" name="[Range].[order_id].&amp;[1428]"/>
            <x15:cachedUniqueName index="1428" name="[Range].[order_id].&amp;[1429]"/>
            <x15:cachedUniqueName index="1429" name="[Range].[order_id].&amp;[1430]"/>
            <x15:cachedUniqueName index="1430" name="[Range].[order_id].&amp;[1431]"/>
            <x15:cachedUniqueName index="1431" name="[Range].[order_id].&amp;[1432]"/>
            <x15:cachedUniqueName index="1432" name="[Range].[order_id].&amp;[1433]"/>
            <x15:cachedUniqueName index="1433" name="[Range].[order_id].&amp;[1434]"/>
            <x15:cachedUniqueName index="1434" name="[Range].[order_id].&amp;[1435]"/>
            <x15:cachedUniqueName index="1435" name="[Range].[order_id].&amp;[1436]"/>
            <x15:cachedUniqueName index="1436" name="[Range].[order_id].&amp;[1437]"/>
            <x15:cachedUniqueName index="1437" name="[Range].[order_id].&amp;[1438]"/>
            <x15:cachedUniqueName index="1438" name="[Range].[order_id].&amp;[1439]"/>
            <x15:cachedUniqueName index="1439" name="[Range].[order_id].&amp;[1440]"/>
            <x15:cachedUniqueName index="1440" name="[Range].[order_id].&amp;[1441]"/>
            <x15:cachedUniqueName index="1441" name="[Range].[order_id].&amp;[1442]"/>
            <x15:cachedUniqueName index="1442" name="[Range].[order_id].&amp;[1443]"/>
            <x15:cachedUniqueName index="1443" name="[Range].[order_id].&amp;[1444]"/>
            <x15:cachedUniqueName index="1444" name="[Range].[order_id].&amp;[1445]"/>
            <x15:cachedUniqueName index="1445" name="[Range].[order_id].&amp;[1446]"/>
            <x15:cachedUniqueName index="1446" name="[Range].[order_id].&amp;[1447]"/>
            <x15:cachedUniqueName index="1447" name="[Range].[order_id].&amp;[1448]"/>
            <x15:cachedUniqueName index="1448" name="[Range].[order_id].&amp;[1449]"/>
            <x15:cachedUniqueName index="1449" name="[Range].[order_id].&amp;[1450]"/>
            <x15:cachedUniqueName index="1450" name="[Range].[order_id].&amp;[1451]"/>
            <x15:cachedUniqueName index="1451" name="[Range].[order_id].&amp;[1452]"/>
            <x15:cachedUniqueName index="1452" name="[Range].[order_id].&amp;[1453]"/>
            <x15:cachedUniqueName index="1453" name="[Range].[order_id].&amp;[1454]"/>
            <x15:cachedUniqueName index="1454" name="[Range].[order_id].&amp;[1455]"/>
            <x15:cachedUniqueName index="1455" name="[Range].[order_id].&amp;[1456]"/>
            <x15:cachedUniqueName index="1456" name="[Range].[order_id].&amp;[1457]"/>
            <x15:cachedUniqueName index="1457" name="[Range].[order_id].&amp;[1458]"/>
            <x15:cachedUniqueName index="1458" name="[Range].[order_id].&amp;[1459]"/>
            <x15:cachedUniqueName index="1459" name="[Range].[order_id].&amp;[1460]"/>
            <x15:cachedUniqueName index="1460" name="[Range].[order_id].&amp;[1461]"/>
            <x15:cachedUniqueName index="1461" name="[Range].[order_id].&amp;[1462]"/>
            <x15:cachedUniqueName index="1462" name="[Range].[order_id].&amp;[1463]"/>
            <x15:cachedUniqueName index="1463" name="[Range].[order_id].&amp;[1464]"/>
            <x15:cachedUniqueName index="1464" name="[Range].[order_id].&amp;[1465]"/>
            <x15:cachedUniqueName index="1465" name="[Range].[order_id].&amp;[1466]"/>
            <x15:cachedUniqueName index="1466" name="[Range].[order_id].&amp;[1467]"/>
            <x15:cachedUniqueName index="1467" name="[Range].[order_id].&amp;[1468]"/>
            <x15:cachedUniqueName index="1468" name="[Range].[order_id].&amp;[1469]"/>
            <x15:cachedUniqueName index="1469" name="[Range].[order_id].&amp;[1470]"/>
            <x15:cachedUniqueName index="1470" name="[Range].[order_id].&amp;[1471]"/>
            <x15:cachedUniqueName index="1471" name="[Range].[order_id].&amp;[1472]"/>
            <x15:cachedUniqueName index="1472" name="[Range].[order_id].&amp;[1473]"/>
            <x15:cachedUniqueName index="1473" name="[Range].[order_id].&amp;[1474]"/>
            <x15:cachedUniqueName index="1474" name="[Range].[order_id].&amp;[1475]"/>
            <x15:cachedUniqueName index="1475" name="[Range].[order_id].&amp;[1476]"/>
            <x15:cachedUniqueName index="1476" name="[Range].[order_id].&amp;[1477]"/>
            <x15:cachedUniqueName index="1477" name="[Range].[order_id].&amp;[1478]"/>
            <x15:cachedUniqueName index="1478" name="[Range].[order_id].&amp;[1479]"/>
            <x15:cachedUniqueName index="1479" name="[Range].[order_id].&amp;[1480]"/>
            <x15:cachedUniqueName index="1480" name="[Range].[order_id].&amp;[1481]"/>
            <x15:cachedUniqueName index="1481" name="[Range].[order_id].&amp;[1482]"/>
            <x15:cachedUniqueName index="1482" name="[Range].[order_id].&amp;[1483]"/>
            <x15:cachedUniqueName index="1483" name="[Range].[order_id].&amp;[1484]"/>
            <x15:cachedUniqueName index="1484" name="[Range].[order_id].&amp;[1485]"/>
            <x15:cachedUniqueName index="1485" name="[Range].[order_id].&amp;[1486]"/>
            <x15:cachedUniqueName index="1486" name="[Range].[order_id].&amp;[1487]"/>
            <x15:cachedUniqueName index="1487" name="[Range].[order_id].&amp;[1488]"/>
            <x15:cachedUniqueName index="1488" name="[Range].[order_id].&amp;[1489]"/>
            <x15:cachedUniqueName index="1489" name="[Range].[order_id].&amp;[1490]"/>
            <x15:cachedUniqueName index="1490" name="[Range].[order_id].&amp;[1491]"/>
            <x15:cachedUniqueName index="1491" name="[Range].[order_id].&amp;[1492]"/>
            <x15:cachedUniqueName index="1492" name="[Range].[order_id].&amp;[1493]"/>
            <x15:cachedUniqueName index="1493" name="[Range].[order_id].&amp;[1494]"/>
            <x15:cachedUniqueName index="1494" name="[Range].[order_id].&amp;[1495]"/>
            <x15:cachedUniqueName index="1495" name="[Range].[order_id].&amp;[1496]"/>
            <x15:cachedUniqueName index="1496" name="[Range].[order_id].&amp;[1497]"/>
            <x15:cachedUniqueName index="1497" name="[Range].[order_id].&amp;[1498]"/>
            <x15:cachedUniqueName index="1498" name="[Range].[order_id].&amp;[1499]"/>
            <x15:cachedUniqueName index="1499" name="[Range].[order_id].&amp;[1500]"/>
            <x15:cachedUniqueName index="1500" name="[Range].[order_id].&amp;[1501]"/>
            <x15:cachedUniqueName index="1501" name="[Range].[order_id].&amp;[1502]"/>
            <x15:cachedUniqueName index="1502" name="[Range].[order_id].&amp;[1503]"/>
            <x15:cachedUniqueName index="1503" name="[Range].[order_id].&amp;[1504]"/>
            <x15:cachedUniqueName index="1504" name="[Range].[order_id].&amp;[1505]"/>
            <x15:cachedUniqueName index="1505" name="[Range].[order_id].&amp;[1506]"/>
            <x15:cachedUniqueName index="1506" name="[Range].[order_id].&amp;[1507]"/>
            <x15:cachedUniqueName index="1507" name="[Range].[order_id].&amp;[1508]"/>
            <x15:cachedUniqueName index="1508" name="[Range].[order_id].&amp;[1509]"/>
            <x15:cachedUniqueName index="1509" name="[Range].[order_id].&amp;[1510]"/>
            <x15:cachedUniqueName index="1510" name="[Range].[order_id].&amp;[1511]"/>
            <x15:cachedUniqueName index="1511" name="[Range].[order_id].&amp;[1512]"/>
            <x15:cachedUniqueName index="1512" name="[Range].[order_id].&amp;[1513]"/>
            <x15:cachedUniqueName index="1513" name="[Range].[order_id].&amp;[1514]"/>
            <x15:cachedUniqueName index="1514" name="[Range].[order_id].&amp;[1515]"/>
            <x15:cachedUniqueName index="1515" name="[Range].[order_id].&amp;[1516]"/>
            <x15:cachedUniqueName index="1516" name="[Range].[order_id].&amp;[1517]"/>
            <x15:cachedUniqueName index="1517" name="[Range].[order_id].&amp;[1518]"/>
            <x15:cachedUniqueName index="1518" name="[Range].[order_id].&amp;[1519]"/>
            <x15:cachedUniqueName index="1519" name="[Range].[order_id].&amp;[1520]"/>
            <x15:cachedUniqueName index="1520" name="[Range].[order_id].&amp;[1521]"/>
            <x15:cachedUniqueName index="1521" name="[Range].[order_id].&amp;[1522]"/>
            <x15:cachedUniqueName index="1522" name="[Range].[order_id].&amp;[1523]"/>
            <x15:cachedUniqueName index="1523" name="[Range].[order_id].&amp;[1524]"/>
            <x15:cachedUniqueName index="1524" name="[Range].[order_id].&amp;[1525]"/>
            <x15:cachedUniqueName index="1525" name="[Range].[order_id].&amp;[1526]"/>
            <x15:cachedUniqueName index="1526" name="[Range].[order_id].&amp;[1527]"/>
            <x15:cachedUniqueName index="1527" name="[Range].[order_id].&amp;[1528]"/>
            <x15:cachedUniqueName index="1528" name="[Range].[order_id].&amp;[1529]"/>
            <x15:cachedUniqueName index="1529" name="[Range].[order_id].&amp;[1530]"/>
            <x15:cachedUniqueName index="1530" name="[Range].[order_id].&amp;[1531]"/>
            <x15:cachedUniqueName index="1531" name="[Range].[order_id].&amp;[1532]"/>
            <x15:cachedUniqueName index="1532" name="[Range].[order_id].&amp;[1533]"/>
            <x15:cachedUniqueName index="1533" name="[Range].[order_id].&amp;[1534]"/>
            <x15:cachedUniqueName index="1534" name="[Range].[order_id].&amp;[1535]"/>
            <x15:cachedUniqueName index="1535" name="[Range].[order_id].&amp;[1536]"/>
            <x15:cachedUniqueName index="1536" name="[Range].[order_id].&amp;[1537]"/>
            <x15:cachedUniqueName index="1537" name="[Range].[order_id].&amp;[1538]"/>
            <x15:cachedUniqueName index="1538" name="[Range].[order_id].&amp;[1539]"/>
            <x15:cachedUniqueName index="1539" name="[Range].[order_id].&amp;[1540]"/>
            <x15:cachedUniqueName index="1540" name="[Range].[order_id].&amp;[1541]"/>
            <x15:cachedUniqueName index="1541" name="[Range].[order_id].&amp;[1542]"/>
            <x15:cachedUniqueName index="1542" name="[Range].[order_id].&amp;[1543]"/>
            <x15:cachedUniqueName index="1543" name="[Range].[order_id].&amp;[1544]"/>
            <x15:cachedUniqueName index="1544" name="[Range].[order_id].&amp;[1545]"/>
            <x15:cachedUniqueName index="1545" name="[Range].[order_id].&amp;[1546]"/>
            <x15:cachedUniqueName index="1546" name="[Range].[order_id].&amp;[1547]"/>
            <x15:cachedUniqueName index="1547" name="[Range].[order_id].&amp;[1548]"/>
            <x15:cachedUniqueName index="1548" name="[Range].[order_id].&amp;[1549]"/>
            <x15:cachedUniqueName index="1549" name="[Range].[order_id].&amp;[1550]"/>
            <x15:cachedUniqueName index="1550" name="[Range].[order_id].&amp;[1551]"/>
            <x15:cachedUniqueName index="1551" name="[Range].[order_id].&amp;[1552]"/>
            <x15:cachedUniqueName index="1552" name="[Range].[order_id].&amp;[1553]"/>
            <x15:cachedUniqueName index="1553" name="[Range].[order_id].&amp;[1554]"/>
            <x15:cachedUniqueName index="1554" name="[Range].[order_id].&amp;[1555]"/>
            <x15:cachedUniqueName index="1555" name="[Range].[order_id].&amp;[1556]"/>
            <x15:cachedUniqueName index="1556" name="[Range].[order_id].&amp;[1557]"/>
            <x15:cachedUniqueName index="1557" name="[Range].[order_id].&amp;[1558]"/>
            <x15:cachedUniqueName index="1558" name="[Range].[order_id].&amp;[1559]"/>
            <x15:cachedUniqueName index="1559" name="[Range].[order_id].&amp;[1560]"/>
            <x15:cachedUniqueName index="1560" name="[Range].[order_id].&amp;[1561]"/>
            <x15:cachedUniqueName index="1561" name="[Range].[order_id].&amp;[1562]"/>
            <x15:cachedUniqueName index="1562" name="[Range].[order_id].&amp;[1563]"/>
            <x15:cachedUniqueName index="1563" name="[Range].[order_id].&amp;[1564]"/>
            <x15:cachedUniqueName index="1564" name="[Range].[order_id].&amp;[1565]"/>
            <x15:cachedUniqueName index="1565" name="[Range].[order_id].&amp;[1566]"/>
            <x15:cachedUniqueName index="1566" name="[Range].[order_id].&amp;[1567]"/>
            <x15:cachedUniqueName index="1567" name="[Range].[order_id].&amp;[1568]"/>
            <x15:cachedUniqueName index="1568" name="[Range].[order_id].&amp;[1569]"/>
            <x15:cachedUniqueName index="1569" name="[Range].[order_id].&amp;[1570]"/>
            <x15:cachedUniqueName index="1570" name="[Range].[order_id].&amp;[1571]"/>
            <x15:cachedUniqueName index="1571" name="[Range].[order_id].&amp;[1572]"/>
            <x15:cachedUniqueName index="1572" name="[Range].[order_id].&amp;[1573]"/>
            <x15:cachedUniqueName index="1573" name="[Range].[order_id].&amp;[1574]"/>
            <x15:cachedUniqueName index="1574" name="[Range].[order_id].&amp;[1575]"/>
            <x15:cachedUniqueName index="1575" name="[Range].[order_id].&amp;[1576]"/>
            <x15:cachedUniqueName index="1576" name="[Range].[order_id].&amp;[1577]"/>
            <x15:cachedUniqueName index="1577" name="[Range].[order_id].&amp;[1578]"/>
            <x15:cachedUniqueName index="1578" name="[Range].[order_id].&amp;[1579]"/>
            <x15:cachedUniqueName index="1579" name="[Range].[order_id].&amp;[1580]"/>
            <x15:cachedUniqueName index="1580" name="[Range].[order_id].&amp;[1581]"/>
            <x15:cachedUniqueName index="1581" name="[Range].[order_id].&amp;[1582]"/>
            <x15:cachedUniqueName index="1582" name="[Range].[order_id].&amp;[1583]"/>
            <x15:cachedUniqueName index="1583" name="[Range].[order_id].&amp;[1584]"/>
            <x15:cachedUniqueName index="1584" name="[Range].[order_id].&amp;[1585]"/>
            <x15:cachedUniqueName index="1585" name="[Range].[order_id].&amp;[1586]"/>
            <x15:cachedUniqueName index="1586" name="[Range].[order_id].&amp;[1587]"/>
            <x15:cachedUniqueName index="1587" name="[Range].[order_id].&amp;[1588]"/>
            <x15:cachedUniqueName index="1588" name="[Range].[order_id].&amp;[1589]"/>
            <x15:cachedUniqueName index="1589" name="[Range].[order_id].&amp;[1590]"/>
            <x15:cachedUniqueName index="1590" name="[Range].[order_id].&amp;[1591]"/>
            <x15:cachedUniqueName index="1591" name="[Range].[order_id].&amp;[1592]"/>
            <x15:cachedUniqueName index="1592" name="[Range].[order_id].&amp;[1593]"/>
            <x15:cachedUniqueName index="1593" name="[Range].[order_id].&amp;[1594]"/>
            <x15:cachedUniqueName index="1594" name="[Range].[order_id].&amp;[1595]"/>
            <x15:cachedUniqueName index="1595" name="[Range].[order_id].&amp;[1596]"/>
            <x15:cachedUniqueName index="1596" name="[Range].[order_id].&amp;[1597]"/>
            <x15:cachedUniqueName index="1597" name="[Range].[order_id].&amp;[1598]"/>
            <x15:cachedUniqueName index="1598" name="[Range].[order_id].&amp;[1599]"/>
            <x15:cachedUniqueName index="1599" name="[Range].[order_id].&amp;[1600]"/>
            <x15:cachedUniqueName index="1600" name="[Range].[order_id].&amp;[1601]"/>
            <x15:cachedUniqueName index="1601" name="[Range].[order_id].&amp;[1602]"/>
            <x15:cachedUniqueName index="1602" name="[Range].[order_id].&amp;[1603]"/>
            <x15:cachedUniqueName index="1603" name="[Range].[order_id].&amp;[1604]"/>
            <x15:cachedUniqueName index="1604" name="[Range].[order_id].&amp;[1605]"/>
            <x15:cachedUniqueName index="1605" name="[Range].[order_id].&amp;[1606]"/>
            <x15:cachedUniqueName index="1606" name="[Range].[order_id].&amp;[1607]"/>
            <x15:cachedUniqueName index="1607" name="[Range].[order_id].&amp;[1608]"/>
            <x15:cachedUniqueName index="1608" name="[Range].[order_id].&amp;[1609]"/>
            <x15:cachedUniqueName index="1609" name="[Range].[order_id].&amp;[1610]"/>
            <x15:cachedUniqueName index="1610" name="[Range].[order_id].&amp;[1611]"/>
            <x15:cachedUniqueName index="1611" name="[Range].[order_id].&amp;[1612]"/>
            <x15:cachedUniqueName index="1612" name="[Range].[order_id].&amp;[1613]"/>
            <x15:cachedUniqueName index="1613" name="[Range].[order_id].&amp;[1614]"/>
            <x15:cachedUniqueName index="1614" name="[Range].[order_id].&amp;[1615]"/>
            <x15:cachedUniqueName index="1615" name="[Range].[order_id].&amp;[1616]"/>
            <x15:cachedUniqueName index="1616" name="[Range].[order_id].&amp;[1617]"/>
            <x15:cachedUniqueName index="1617" name="[Range].[order_id].&amp;[1618]"/>
            <x15:cachedUniqueName index="1618" name="[Range].[order_id].&amp;[1619]"/>
            <x15:cachedUniqueName index="1619" name="[Range].[order_id].&amp;[1620]"/>
            <x15:cachedUniqueName index="1620" name="[Range].[order_id].&amp;[1621]"/>
            <x15:cachedUniqueName index="1621" name="[Range].[order_id].&amp;[1622]"/>
            <x15:cachedUniqueName index="1622" name="[Range].[order_id].&amp;[1623]"/>
            <x15:cachedUniqueName index="1623" name="[Range].[order_id].&amp;[1624]"/>
            <x15:cachedUniqueName index="1624" name="[Range].[order_id].&amp;[1625]"/>
            <x15:cachedUniqueName index="1625" name="[Range].[order_id].&amp;[1626]"/>
            <x15:cachedUniqueName index="1626" name="[Range].[order_id].&amp;[1627]"/>
            <x15:cachedUniqueName index="1627" name="[Range].[order_id].&amp;[1628]"/>
            <x15:cachedUniqueName index="1628" name="[Range].[order_id].&amp;[1629]"/>
            <x15:cachedUniqueName index="1629" name="[Range].[order_id].&amp;[1630]"/>
            <x15:cachedUniqueName index="1630" name="[Range].[order_id].&amp;[1631]"/>
            <x15:cachedUniqueName index="1631" name="[Range].[order_id].&amp;[1632]"/>
            <x15:cachedUniqueName index="1632" name="[Range].[order_id].&amp;[1633]"/>
            <x15:cachedUniqueName index="1633" name="[Range].[order_id].&amp;[1634]"/>
            <x15:cachedUniqueName index="1634" name="[Range].[order_id].&amp;[1635]"/>
            <x15:cachedUniqueName index="1635" name="[Range].[order_id].&amp;[1636]"/>
            <x15:cachedUniqueName index="1636" name="[Range].[order_id].&amp;[1637]"/>
            <x15:cachedUniqueName index="1637" name="[Range].[order_id].&amp;[1638]"/>
            <x15:cachedUniqueName index="1638" name="[Range].[order_id].&amp;[1639]"/>
            <x15:cachedUniqueName index="1639" name="[Range].[order_id].&amp;[1640]"/>
            <x15:cachedUniqueName index="1640" name="[Range].[order_id].&amp;[1641]"/>
            <x15:cachedUniqueName index="1641" name="[Range].[order_id].&amp;[1642]"/>
            <x15:cachedUniqueName index="1642" name="[Range].[order_id].&amp;[1643]"/>
            <x15:cachedUniqueName index="1643" name="[Range].[order_id].&amp;[1644]"/>
            <x15:cachedUniqueName index="1644" name="[Range].[order_id].&amp;[1645]"/>
            <x15:cachedUniqueName index="1645" name="[Range].[order_id].&amp;[1646]"/>
            <x15:cachedUniqueName index="1646" name="[Range].[order_id].&amp;[1647]"/>
            <x15:cachedUniqueName index="1647" name="[Range].[order_id].&amp;[1648]"/>
            <x15:cachedUniqueName index="1648" name="[Range].[order_id].&amp;[1649]"/>
            <x15:cachedUniqueName index="1649" name="[Range].[order_id].&amp;[1650]"/>
            <x15:cachedUniqueName index="1650" name="[Range].[order_id].&amp;[1651]"/>
            <x15:cachedUniqueName index="1651" name="[Range].[order_id].&amp;[1652]"/>
            <x15:cachedUniqueName index="1652" name="[Range].[order_id].&amp;[1653]"/>
            <x15:cachedUniqueName index="1653" name="[Range].[order_id].&amp;[1654]"/>
            <x15:cachedUniqueName index="1654" name="[Range].[order_id].&amp;[1655]"/>
            <x15:cachedUniqueName index="1655" name="[Range].[order_id].&amp;[1656]"/>
            <x15:cachedUniqueName index="1656" name="[Range].[order_id].&amp;[1657]"/>
            <x15:cachedUniqueName index="1657" name="[Range].[order_id].&amp;[1658]"/>
            <x15:cachedUniqueName index="1658" name="[Range].[order_id].&amp;[1659]"/>
            <x15:cachedUniqueName index="1659" name="[Range].[order_id].&amp;[1660]"/>
            <x15:cachedUniqueName index="1660" name="[Range].[order_id].&amp;[1661]"/>
            <x15:cachedUniqueName index="1661" name="[Range].[order_id].&amp;[1662]"/>
            <x15:cachedUniqueName index="1662" name="[Range].[order_id].&amp;[1663]"/>
            <x15:cachedUniqueName index="1663" name="[Range].[order_id].&amp;[1664]"/>
            <x15:cachedUniqueName index="1664" name="[Range].[order_id].&amp;[1665]"/>
            <x15:cachedUniqueName index="1665" name="[Range].[order_id].&amp;[1666]"/>
            <x15:cachedUniqueName index="1666" name="[Range].[order_id].&amp;[1667]"/>
            <x15:cachedUniqueName index="1667" name="[Range].[order_id].&amp;[1668]"/>
            <x15:cachedUniqueName index="1668" name="[Range].[order_id].&amp;[1669]"/>
            <x15:cachedUniqueName index="1669" name="[Range].[order_id].&amp;[1670]"/>
            <x15:cachedUniqueName index="1670" name="[Range].[order_id].&amp;[1671]"/>
            <x15:cachedUniqueName index="1671" name="[Range].[order_id].&amp;[1672]"/>
            <x15:cachedUniqueName index="1672" name="[Range].[order_id].&amp;[1673]"/>
            <x15:cachedUniqueName index="1673" name="[Range].[order_id].&amp;[1674]"/>
            <x15:cachedUniqueName index="1674" name="[Range].[order_id].&amp;[1675]"/>
            <x15:cachedUniqueName index="1675" name="[Range].[order_id].&amp;[1676]"/>
            <x15:cachedUniqueName index="1676" name="[Range].[order_id].&amp;[1677]"/>
            <x15:cachedUniqueName index="1677" name="[Range].[order_id].&amp;[1678]"/>
            <x15:cachedUniqueName index="1678" name="[Range].[order_id].&amp;[1679]"/>
            <x15:cachedUniqueName index="1679" name="[Range].[order_id].&amp;[1680]"/>
            <x15:cachedUniqueName index="1680" name="[Range].[order_id].&amp;[1681]"/>
            <x15:cachedUniqueName index="1681" name="[Range].[order_id].&amp;[1682]"/>
            <x15:cachedUniqueName index="1682" name="[Range].[order_id].&amp;[1683]"/>
            <x15:cachedUniqueName index="1683" name="[Range].[order_id].&amp;[1684]"/>
            <x15:cachedUniqueName index="1684" name="[Range].[order_id].&amp;[1685]"/>
            <x15:cachedUniqueName index="1685" name="[Range].[order_id].&amp;[1686]"/>
            <x15:cachedUniqueName index="1686" name="[Range].[order_id].&amp;[1687]"/>
            <x15:cachedUniqueName index="1687" name="[Range].[order_id].&amp;[1688]"/>
            <x15:cachedUniqueName index="1688" name="[Range].[order_id].&amp;[1689]"/>
            <x15:cachedUniqueName index="1689" name="[Range].[order_id].&amp;[1690]"/>
            <x15:cachedUniqueName index="1690" name="[Range].[order_id].&amp;[1691]"/>
            <x15:cachedUniqueName index="1691" name="[Range].[order_id].&amp;[1692]"/>
            <x15:cachedUniqueName index="1692" name="[Range].[order_id].&amp;[1693]"/>
            <x15:cachedUniqueName index="1693" name="[Range].[order_id].&amp;[1694]"/>
            <x15:cachedUniqueName index="1694" name="[Range].[order_id].&amp;[1695]"/>
            <x15:cachedUniqueName index="1695" name="[Range].[order_id].&amp;[1696]"/>
            <x15:cachedUniqueName index="1696" name="[Range].[order_id].&amp;[1697]"/>
            <x15:cachedUniqueName index="1697" name="[Range].[order_id].&amp;[1698]"/>
            <x15:cachedUniqueName index="1698" name="[Range].[order_id].&amp;[1699]"/>
            <x15:cachedUniqueName index="1699" name="[Range].[order_id].&amp;[1700]"/>
            <x15:cachedUniqueName index="1700" name="[Range].[order_id].&amp;[1701]"/>
            <x15:cachedUniqueName index="1701" name="[Range].[order_id].&amp;[1702]"/>
            <x15:cachedUniqueName index="1702" name="[Range].[order_id].&amp;[1703]"/>
            <x15:cachedUniqueName index="1703" name="[Range].[order_id].&amp;[1704]"/>
            <x15:cachedUniqueName index="1704" name="[Range].[order_id].&amp;[1705]"/>
            <x15:cachedUniqueName index="1705" name="[Range].[order_id].&amp;[1706]"/>
            <x15:cachedUniqueName index="1706" name="[Range].[order_id].&amp;[1707]"/>
            <x15:cachedUniqueName index="1707" name="[Range].[order_id].&amp;[1708]"/>
            <x15:cachedUniqueName index="1708" name="[Range].[order_id].&amp;[1709]"/>
            <x15:cachedUniqueName index="1709" name="[Range].[order_id].&amp;[1710]"/>
            <x15:cachedUniqueName index="1710" name="[Range].[order_id].&amp;[1711]"/>
            <x15:cachedUniqueName index="1711" name="[Range].[order_id].&amp;[1712]"/>
            <x15:cachedUniqueName index="1712" name="[Range].[order_id].&amp;[1713]"/>
            <x15:cachedUniqueName index="1713" name="[Range].[order_id].&amp;[1714]"/>
            <x15:cachedUniqueName index="1714" name="[Range].[order_id].&amp;[1715]"/>
            <x15:cachedUniqueName index="1715" name="[Range].[order_id].&amp;[1716]"/>
            <x15:cachedUniqueName index="1716" name="[Range].[order_id].&amp;[1717]"/>
            <x15:cachedUniqueName index="1717" name="[Range].[order_id].&amp;[1718]"/>
            <x15:cachedUniqueName index="1718" name="[Range].[order_id].&amp;[1719]"/>
            <x15:cachedUniqueName index="1719" name="[Range].[order_id].&amp;[1720]"/>
            <x15:cachedUniqueName index="1720" name="[Range].[order_id].&amp;[1721]"/>
            <x15:cachedUniqueName index="1721" name="[Range].[order_id].&amp;[1722]"/>
            <x15:cachedUniqueName index="1722" name="[Range].[order_id].&amp;[1723]"/>
            <x15:cachedUniqueName index="1723" name="[Range].[order_id].&amp;[1724]"/>
            <x15:cachedUniqueName index="1724" name="[Range].[order_id].&amp;[1725]"/>
            <x15:cachedUniqueName index="1725" name="[Range].[order_id].&amp;[1726]"/>
            <x15:cachedUniqueName index="1726" name="[Range].[order_id].&amp;[1727]"/>
            <x15:cachedUniqueName index="1727" name="[Range].[order_id].&amp;[1728]"/>
            <x15:cachedUniqueName index="1728" name="[Range].[order_id].&amp;[1729]"/>
            <x15:cachedUniqueName index="1729" name="[Range].[order_id].&amp;[1730]"/>
            <x15:cachedUniqueName index="1730" name="[Range].[order_id].&amp;[1731]"/>
            <x15:cachedUniqueName index="1731" name="[Range].[order_id].&amp;[1732]"/>
            <x15:cachedUniqueName index="1732" name="[Range].[order_id].&amp;[1733]"/>
            <x15:cachedUniqueName index="1733" name="[Range].[order_id].&amp;[1734]"/>
            <x15:cachedUniqueName index="1734" name="[Range].[order_id].&amp;[1735]"/>
            <x15:cachedUniqueName index="1735" name="[Range].[order_id].&amp;[1736]"/>
            <x15:cachedUniqueName index="1736" name="[Range].[order_id].&amp;[1737]"/>
            <x15:cachedUniqueName index="1737" name="[Range].[order_id].&amp;[1738]"/>
            <x15:cachedUniqueName index="1738" name="[Range].[order_id].&amp;[1739]"/>
            <x15:cachedUniqueName index="1739" name="[Range].[order_id].&amp;[1740]"/>
            <x15:cachedUniqueName index="1740" name="[Range].[order_id].&amp;[1741]"/>
            <x15:cachedUniqueName index="1741" name="[Range].[order_id].&amp;[1742]"/>
            <x15:cachedUniqueName index="1742" name="[Range].[order_id].&amp;[1743]"/>
            <x15:cachedUniqueName index="1743" name="[Range].[order_id].&amp;[1744]"/>
            <x15:cachedUniqueName index="1744" name="[Range].[order_id].&amp;[1745]"/>
            <x15:cachedUniqueName index="1745" name="[Range].[order_id].&amp;[1746]"/>
            <x15:cachedUniqueName index="1746" name="[Range].[order_id].&amp;[1747]"/>
            <x15:cachedUniqueName index="1747" name="[Range].[order_id].&amp;[1748]"/>
            <x15:cachedUniqueName index="1748" name="[Range].[order_id].&amp;[1749]"/>
            <x15:cachedUniqueName index="1749" name="[Range].[order_id].&amp;[1750]"/>
            <x15:cachedUniqueName index="1750" name="[Range].[order_id].&amp;[1751]"/>
            <x15:cachedUniqueName index="1751" name="[Range].[order_id].&amp;[1752]"/>
            <x15:cachedUniqueName index="1752" name="[Range].[order_id].&amp;[1753]"/>
            <x15:cachedUniqueName index="1753" name="[Range].[order_id].&amp;[1754]"/>
            <x15:cachedUniqueName index="1754" name="[Range].[order_id].&amp;[1755]"/>
            <x15:cachedUniqueName index="1755" name="[Range].[order_id].&amp;[1756]"/>
            <x15:cachedUniqueName index="1756" name="[Range].[order_id].&amp;[1757]"/>
            <x15:cachedUniqueName index="1757" name="[Range].[order_id].&amp;[1758]"/>
            <x15:cachedUniqueName index="1758" name="[Range].[order_id].&amp;[1759]"/>
            <x15:cachedUniqueName index="1759" name="[Range].[order_id].&amp;[1760]"/>
            <x15:cachedUniqueName index="1760" name="[Range].[order_id].&amp;[1761]"/>
            <x15:cachedUniqueName index="1761" name="[Range].[order_id].&amp;[1762]"/>
            <x15:cachedUniqueName index="1762" name="[Range].[order_id].&amp;[1763]"/>
            <x15:cachedUniqueName index="1763" name="[Range].[order_id].&amp;[1764]"/>
            <x15:cachedUniqueName index="1764" name="[Range].[order_id].&amp;[1765]"/>
            <x15:cachedUniqueName index="1765" name="[Range].[order_id].&amp;[1766]"/>
            <x15:cachedUniqueName index="1766" name="[Range].[order_id].&amp;[1767]"/>
            <x15:cachedUniqueName index="1767" name="[Range].[order_id].&amp;[1768]"/>
            <x15:cachedUniqueName index="1768" name="[Range].[order_id].&amp;[1769]"/>
            <x15:cachedUniqueName index="1769" name="[Range].[order_id].&amp;[1770]"/>
            <x15:cachedUniqueName index="1770" name="[Range].[order_id].&amp;[1771]"/>
            <x15:cachedUniqueName index="1771" name="[Range].[order_id].&amp;[1772]"/>
            <x15:cachedUniqueName index="1772" name="[Range].[order_id].&amp;[1773]"/>
            <x15:cachedUniqueName index="1773" name="[Range].[order_id].&amp;[1774]"/>
            <x15:cachedUniqueName index="1774" name="[Range].[order_id].&amp;[1775]"/>
            <x15:cachedUniqueName index="1775" name="[Range].[order_id].&amp;[1776]"/>
            <x15:cachedUniqueName index="1776" name="[Range].[order_id].&amp;[1777]"/>
            <x15:cachedUniqueName index="1777" name="[Range].[order_id].&amp;[1778]"/>
            <x15:cachedUniqueName index="1778" name="[Range].[order_id].&amp;[1779]"/>
            <x15:cachedUniqueName index="1779" name="[Range].[order_id].&amp;[1780]"/>
            <x15:cachedUniqueName index="1780" name="[Range].[order_id].&amp;[1781]"/>
            <x15:cachedUniqueName index="1781" name="[Range].[order_id].&amp;[1782]"/>
            <x15:cachedUniqueName index="1782" name="[Range].[order_id].&amp;[1783]"/>
            <x15:cachedUniqueName index="1783" name="[Range].[order_id].&amp;[1784]"/>
            <x15:cachedUniqueName index="1784" name="[Range].[order_id].&amp;[1785]"/>
            <x15:cachedUniqueName index="1785" name="[Range].[order_id].&amp;[1786]"/>
            <x15:cachedUniqueName index="1786" name="[Range].[order_id].&amp;[1787]"/>
            <x15:cachedUniqueName index="1787" name="[Range].[order_id].&amp;[1788]"/>
            <x15:cachedUniqueName index="1788" name="[Range].[order_id].&amp;[1789]"/>
            <x15:cachedUniqueName index="1789" name="[Range].[order_id].&amp;[1790]"/>
            <x15:cachedUniqueName index="1790" name="[Range].[order_id].&amp;[1791]"/>
            <x15:cachedUniqueName index="1791" name="[Range].[order_id].&amp;[1792]"/>
            <x15:cachedUniqueName index="1792" name="[Range].[order_id].&amp;[1793]"/>
            <x15:cachedUniqueName index="1793" name="[Range].[order_id].&amp;[1794]"/>
            <x15:cachedUniqueName index="1794" name="[Range].[order_id].&amp;[1795]"/>
            <x15:cachedUniqueName index="1795" name="[Range].[order_id].&amp;[1796]"/>
            <x15:cachedUniqueName index="1796" name="[Range].[order_id].&amp;[1797]"/>
            <x15:cachedUniqueName index="1797" name="[Range].[order_id].&amp;[1798]"/>
            <x15:cachedUniqueName index="1798" name="[Range].[order_id].&amp;[1799]"/>
            <x15:cachedUniqueName index="1799" name="[Range].[order_id].&amp;[1800]"/>
            <x15:cachedUniqueName index="1800" name="[Range].[order_id].&amp;[1801]"/>
            <x15:cachedUniqueName index="1801" name="[Range].[order_id].&amp;[1802]"/>
            <x15:cachedUniqueName index="1802" name="[Range].[order_id].&amp;[1803]"/>
            <x15:cachedUniqueName index="1803" name="[Range].[order_id].&amp;[1804]"/>
            <x15:cachedUniqueName index="1804" name="[Range].[order_id].&amp;[1805]"/>
            <x15:cachedUniqueName index="1805" name="[Range].[order_id].&amp;[1806]"/>
            <x15:cachedUniqueName index="1806" name="[Range].[order_id].&amp;[1807]"/>
            <x15:cachedUniqueName index="1807" name="[Range].[order_id].&amp;[1808]"/>
            <x15:cachedUniqueName index="1808" name="[Range].[order_id].&amp;[1809]"/>
            <x15:cachedUniqueName index="1809" name="[Range].[order_id].&amp;[1810]"/>
            <x15:cachedUniqueName index="1810" name="[Range].[order_id].&amp;[1811]"/>
            <x15:cachedUniqueName index="1811" name="[Range].[order_id].&amp;[1812]"/>
            <x15:cachedUniqueName index="1812" name="[Range].[order_id].&amp;[1813]"/>
            <x15:cachedUniqueName index="1813" name="[Range].[order_id].&amp;[1814]"/>
            <x15:cachedUniqueName index="1814" name="[Range].[order_id].&amp;[1815]"/>
            <x15:cachedUniqueName index="1815" name="[Range].[order_id].&amp;[1816]"/>
            <x15:cachedUniqueName index="1816" name="[Range].[order_id].&amp;[1817]"/>
            <x15:cachedUniqueName index="1817" name="[Range].[order_id].&amp;[1818]"/>
            <x15:cachedUniqueName index="1818" name="[Range].[order_id].&amp;[1819]"/>
            <x15:cachedUniqueName index="1819" name="[Range].[order_id].&amp;[1820]"/>
            <x15:cachedUniqueName index="1820" name="[Range].[order_id].&amp;[1821]"/>
            <x15:cachedUniqueName index="1821" name="[Range].[order_id].&amp;[1822]"/>
            <x15:cachedUniqueName index="1822" name="[Range].[order_id].&amp;[1823]"/>
            <x15:cachedUniqueName index="1823" name="[Range].[order_id].&amp;[1824]"/>
            <x15:cachedUniqueName index="1824" name="[Range].[order_id].&amp;[1825]"/>
            <x15:cachedUniqueName index="1825" name="[Range].[order_id].&amp;[1826]"/>
            <x15:cachedUniqueName index="1826" name="[Range].[order_id].&amp;[1827]"/>
            <x15:cachedUniqueName index="1827" name="[Range].[order_id].&amp;[1828]"/>
            <x15:cachedUniqueName index="1828" name="[Range].[order_id].&amp;[1829]"/>
            <x15:cachedUniqueName index="1829" name="[Range].[order_id].&amp;[1830]"/>
            <x15:cachedUniqueName index="1830" name="[Range].[order_id].&amp;[1831]"/>
            <x15:cachedUniqueName index="1831" name="[Range].[order_id].&amp;[1832]"/>
            <x15:cachedUniqueName index="1832" name="[Range].[order_id].&amp;[1833]"/>
            <x15:cachedUniqueName index="1833" name="[Range].[order_id].&amp;[1834]"/>
            <x15:cachedUniqueName index="1834" name="[Range].[order_id].&amp;[1835]"/>
            <x15:cachedUniqueName index="1835" name="[Range].[order_id].&amp;[1836]"/>
            <x15:cachedUniqueName index="1836" name="[Range].[order_id].&amp;[1837]"/>
            <x15:cachedUniqueName index="1837" name="[Range].[order_id].&amp;[1838]"/>
            <x15:cachedUniqueName index="1838" name="[Range].[order_id].&amp;[1839]"/>
            <x15:cachedUniqueName index="1839" name="[Range].[order_id].&amp;[1840]"/>
            <x15:cachedUniqueName index="1840" name="[Range].[order_id].&amp;[1841]"/>
            <x15:cachedUniqueName index="1841" name="[Range].[order_id].&amp;[1842]"/>
            <x15:cachedUniqueName index="1842" name="[Range].[order_id].&amp;[1843]"/>
            <x15:cachedUniqueName index="1843" name="[Range].[order_id].&amp;[1844]"/>
            <x15:cachedUniqueName index="1844" name="[Range].[order_id].&amp;[1845]"/>
            <x15:cachedUniqueName index="1845" name="[Range].[order_id].&amp;[1846]"/>
            <x15:cachedUniqueName index="1846" name="[Range].[order_id].&amp;[1847]"/>
            <x15:cachedUniqueName index="1847" name="[Range].[order_id].&amp;[1848]"/>
            <x15:cachedUniqueName index="1848" name="[Range].[order_id].&amp;[1849]"/>
            <x15:cachedUniqueName index="1849" name="[Range].[order_id].&amp;[1850]"/>
            <x15:cachedUniqueName index="1850" name="[Range].[order_id].&amp;[1851]"/>
            <x15:cachedUniqueName index="1851" name="[Range].[order_id].&amp;[1852]"/>
            <x15:cachedUniqueName index="1852" name="[Range].[order_id].&amp;[1853]"/>
            <x15:cachedUniqueName index="1853" name="[Range].[order_id].&amp;[1854]"/>
            <x15:cachedUniqueName index="1854" name="[Range].[order_id].&amp;[1855]"/>
            <x15:cachedUniqueName index="1855" name="[Range].[order_id].&amp;[1856]"/>
            <x15:cachedUniqueName index="1856" name="[Range].[order_id].&amp;[1857]"/>
            <x15:cachedUniqueName index="1857" name="[Range].[order_id].&amp;[1858]"/>
            <x15:cachedUniqueName index="1858" name="[Range].[order_id].&amp;[1859]"/>
            <x15:cachedUniqueName index="1859" name="[Range].[order_id].&amp;[1860]"/>
            <x15:cachedUniqueName index="1860" name="[Range].[order_id].&amp;[1861]"/>
            <x15:cachedUniqueName index="1861" name="[Range].[order_id].&amp;[1862]"/>
            <x15:cachedUniqueName index="1862" name="[Range].[order_id].&amp;[1863]"/>
            <x15:cachedUniqueName index="1863" name="[Range].[order_id].&amp;[1864]"/>
            <x15:cachedUniqueName index="1864" name="[Range].[order_id].&amp;[1865]"/>
            <x15:cachedUniqueName index="1865" name="[Range].[order_id].&amp;[1866]"/>
            <x15:cachedUniqueName index="1866" name="[Range].[order_id].&amp;[1867]"/>
            <x15:cachedUniqueName index="1867" name="[Range].[order_id].&amp;[1868]"/>
            <x15:cachedUniqueName index="1868" name="[Range].[order_id].&amp;[1869]"/>
            <x15:cachedUniqueName index="1869" name="[Range].[order_id].&amp;[1870]"/>
            <x15:cachedUniqueName index="1870" name="[Range].[order_id].&amp;[1871]"/>
            <x15:cachedUniqueName index="1871" name="[Range].[order_id].&amp;[1872]"/>
            <x15:cachedUniqueName index="1872" name="[Range].[order_id].&amp;[1873]"/>
            <x15:cachedUniqueName index="1873" name="[Range].[order_id].&amp;[1874]"/>
            <x15:cachedUniqueName index="1874" name="[Range].[order_id].&amp;[1875]"/>
            <x15:cachedUniqueName index="1875" name="[Range].[order_id].&amp;[1876]"/>
            <x15:cachedUniqueName index="1876" name="[Range].[order_id].&amp;[1877]"/>
            <x15:cachedUniqueName index="1877" name="[Range].[order_id].&amp;[1878]"/>
            <x15:cachedUniqueName index="1878" name="[Range].[order_id].&amp;[1879]"/>
            <x15:cachedUniqueName index="1879" name="[Range].[order_id].&amp;[1880]"/>
            <x15:cachedUniqueName index="1880" name="[Range].[order_id].&amp;[1881]"/>
            <x15:cachedUniqueName index="1881" name="[Range].[order_id].&amp;[1882]"/>
            <x15:cachedUniqueName index="1882" name="[Range].[order_id].&amp;[1883]"/>
            <x15:cachedUniqueName index="1883" name="[Range].[order_id].&amp;[1884]"/>
            <x15:cachedUniqueName index="1884" name="[Range].[order_id].&amp;[1885]"/>
            <x15:cachedUniqueName index="1885" name="[Range].[order_id].&amp;[1886]"/>
            <x15:cachedUniqueName index="1886" name="[Range].[order_id].&amp;[1887]"/>
            <x15:cachedUniqueName index="1887" name="[Range].[order_id].&amp;[1888]"/>
            <x15:cachedUniqueName index="1888" name="[Range].[order_id].&amp;[1889]"/>
            <x15:cachedUniqueName index="1889" name="[Range].[order_id].&amp;[1890]"/>
            <x15:cachedUniqueName index="1890" name="[Range].[order_id].&amp;[1891]"/>
            <x15:cachedUniqueName index="1891" name="[Range].[order_id].&amp;[1892]"/>
            <x15:cachedUniqueName index="1892" name="[Range].[order_id].&amp;[1893]"/>
            <x15:cachedUniqueName index="1893" name="[Range].[order_id].&amp;[1894]"/>
            <x15:cachedUniqueName index="1894" name="[Range].[order_id].&amp;[1895]"/>
            <x15:cachedUniqueName index="1895" name="[Range].[order_id].&amp;[1896]"/>
            <x15:cachedUniqueName index="1896" name="[Range].[order_id].&amp;[1897]"/>
            <x15:cachedUniqueName index="1897" name="[Range].[order_id].&amp;[1898]"/>
            <x15:cachedUniqueName index="1898" name="[Range].[order_id].&amp;[1899]"/>
            <x15:cachedUniqueName index="1899" name="[Range].[order_id].&amp;[1900]"/>
            <x15:cachedUniqueName index="1900" name="[Range].[order_id].&amp;[1901]"/>
            <x15:cachedUniqueName index="1901" name="[Range].[order_id].&amp;[1902]"/>
            <x15:cachedUniqueName index="1902" name="[Range].[order_id].&amp;[1903]"/>
            <x15:cachedUniqueName index="1903" name="[Range].[order_id].&amp;[1904]"/>
            <x15:cachedUniqueName index="1904" name="[Range].[order_id].&amp;[1905]"/>
            <x15:cachedUniqueName index="1905" name="[Range].[order_id].&amp;[1906]"/>
            <x15:cachedUniqueName index="1906" name="[Range].[order_id].&amp;[1907]"/>
            <x15:cachedUniqueName index="1907" name="[Range].[order_id].&amp;[1908]"/>
            <x15:cachedUniqueName index="1908" name="[Range].[order_id].&amp;[1909]"/>
            <x15:cachedUniqueName index="1909" name="[Range].[order_id].&amp;[1910]"/>
            <x15:cachedUniqueName index="1910" name="[Range].[order_id].&amp;[1911]"/>
            <x15:cachedUniqueName index="1911" name="[Range].[order_id].&amp;[1912]"/>
            <x15:cachedUniqueName index="1912" name="[Range].[order_id].&amp;[1913]"/>
            <x15:cachedUniqueName index="1913" name="[Range].[order_id].&amp;[1914]"/>
            <x15:cachedUniqueName index="1914" name="[Range].[order_id].&amp;[1915]"/>
            <x15:cachedUniqueName index="1915" name="[Range].[order_id].&amp;[1916]"/>
            <x15:cachedUniqueName index="1916" name="[Range].[order_id].&amp;[1917]"/>
            <x15:cachedUniqueName index="1917" name="[Range].[order_id].&amp;[1918]"/>
            <x15:cachedUniqueName index="1918" name="[Range].[order_id].&amp;[1919]"/>
            <x15:cachedUniqueName index="1919" name="[Range].[order_id].&amp;[1920]"/>
            <x15:cachedUniqueName index="1920" name="[Range].[order_id].&amp;[1921]"/>
            <x15:cachedUniqueName index="1921" name="[Range].[order_id].&amp;[1922]"/>
            <x15:cachedUniqueName index="1922" name="[Range].[order_id].&amp;[1923]"/>
            <x15:cachedUniqueName index="1923" name="[Range].[order_id].&amp;[1924]"/>
            <x15:cachedUniqueName index="1924" name="[Range].[order_id].&amp;[1925]"/>
            <x15:cachedUniqueName index="1925" name="[Range].[order_id].&amp;[1926]"/>
            <x15:cachedUniqueName index="1926" name="[Range].[order_id].&amp;[1927]"/>
            <x15:cachedUniqueName index="1927" name="[Range].[order_id].&amp;[1928]"/>
            <x15:cachedUniqueName index="1928" name="[Range].[order_id].&amp;[1929]"/>
            <x15:cachedUniqueName index="1929" name="[Range].[order_id].&amp;[1930]"/>
            <x15:cachedUniqueName index="1930" name="[Range].[order_id].&amp;[1931]"/>
            <x15:cachedUniqueName index="1931" name="[Range].[order_id].&amp;[1932]"/>
            <x15:cachedUniqueName index="1932" name="[Range].[order_id].&amp;[1933]"/>
            <x15:cachedUniqueName index="1933" name="[Range].[order_id].&amp;[1934]"/>
            <x15:cachedUniqueName index="1934" name="[Range].[order_id].&amp;[1935]"/>
            <x15:cachedUniqueName index="1935" name="[Range].[order_id].&amp;[1936]"/>
            <x15:cachedUniqueName index="1936" name="[Range].[order_id].&amp;[1937]"/>
            <x15:cachedUniqueName index="1937" name="[Range].[order_id].&amp;[1938]"/>
            <x15:cachedUniqueName index="1938" name="[Range].[order_id].&amp;[1939]"/>
            <x15:cachedUniqueName index="1939" name="[Range].[order_id].&amp;[1940]"/>
            <x15:cachedUniqueName index="1940" name="[Range].[order_id].&amp;[1941]"/>
            <x15:cachedUniqueName index="1941" name="[Range].[order_id].&amp;[1942]"/>
            <x15:cachedUniqueName index="1942" name="[Range].[order_id].&amp;[1943]"/>
            <x15:cachedUniqueName index="1943" name="[Range].[order_id].&amp;[1944]"/>
            <x15:cachedUniqueName index="1944" name="[Range].[order_id].&amp;[1945]"/>
            <x15:cachedUniqueName index="1945" name="[Range].[order_id].&amp;[1946]"/>
            <x15:cachedUniqueName index="1946" name="[Range].[order_id].&amp;[1947]"/>
            <x15:cachedUniqueName index="1947" name="[Range].[order_id].&amp;[1948]"/>
            <x15:cachedUniqueName index="1948" name="[Range].[order_id].&amp;[1949]"/>
            <x15:cachedUniqueName index="1949" name="[Range].[order_id].&amp;[1950]"/>
            <x15:cachedUniqueName index="1950" name="[Range].[order_id].&amp;[1951]"/>
            <x15:cachedUniqueName index="1951" name="[Range].[order_id].&amp;[1952]"/>
            <x15:cachedUniqueName index="1952" name="[Range].[order_id].&amp;[1953]"/>
            <x15:cachedUniqueName index="1953" name="[Range].[order_id].&amp;[1954]"/>
            <x15:cachedUniqueName index="1954" name="[Range].[order_id].&amp;[1955]"/>
            <x15:cachedUniqueName index="1955" name="[Range].[order_id].&amp;[1956]"/>
            <x15:cachedUniqueName index="1956" name="[Range].[order_id].&amp;[1957]"/>
            <x15:cachedUniqueName index="1957" name="[Range].[order_id].&amp;[1958]"/>
            <x15:cachedUniqueName index="1958" name="[Range].[order_id].&amp;[1959]"/>
            <x15:cachedUniqueName index="1959" name="[Range].[order_id].&amp;[1960]"/>
            <x15:cachedUniqueName index="1960" name="[Range].[order_id].&amp;[1961]"/>
            <x15:cachedUniqueName index="1961" name="[Range].[order_id].&amp;[1962]"/>
            <x15:cachedUniqueName index="1962" name="[Range].[order_id].&amp;[1963]"/>
            <x15:cachedUniqueName index="1963" name="[Range].[order_id].&amp;[1964]"/>
            <x15:cachedUniqueName index="1964" name="[Range].[order_id].&amp;[1965]"/>
            <x15:cachedUniqueName index="1965" name="[Range].[order_id].&amp;[1966]"/>
            <x15:cachedUniqueName index="1966" name="[Range].[order_id].&amp;[1967]"/>
            <x15:cachedUniqueName index="1967" name="[Range].[order_id].&amp;[1968]"/>
            <x15:cachedUniqueName index="1968" name="[Range].[order_id].&amp;[1969]"/>
            <x15:cachedUniqueName index="1969" name="[Range].[order_id].&amp;[1970]"/>
            <x15:cachedUniqueName index="1970" name="[Range].[order_id].&amp;[1971]"/>
            <x15:cachedUniqueName index="1971" name="[Range].[order_id].&amp;[1972]"/>
            <x15:cachedUniqueName index="1972" name="[Range].[order_id].&amp;[1973]"/>
            <x15:cachedUniqueName index="1973" name="[Range].[order_id].&amp;[1974]"/>
            <x15:cachedUniqueName index="1974" name="[Range].[order_id].&amp;[1975]"/>
            <x15:cachedUniqueName index="1975" name="[Range].[order_id].&amp;[1976]"/>
            <x15:cachedUniqueName index="1976" name="[Range].[order_id].&amp;[1977]"/>
            <x15:cachedUniqueName index="1977" name="[Range].[order_id].&amp;[1978]"/>
            <x15:cachedUniqueName index="1978" name="[Range].[order_id].&amp;[1979]"/>
            <x15:cachedUniqueName index="1979" name="[Range].[order_id].&amp;[1980]"/>
            <x15:cachedUniqueName index="1980" name="[Range].[order_id].&amp;[1981]"/>
            <x15:cachedUniqueName index="1981" name="[Range].[order_id].&amp;[1982]"/>
            <x15:cachedUniqueName index="1982" name="[Range].[order_id].&amp;[1983]"/>
            <x15:cachedUniqueName index="1983" name="[Range].[order_id].&amp;[1984]"/>
            <x15:cachedUniqueName index="1984" name="[Range].[order_id].&amp;[1985]"/>
            <x15:cachedUniqueName index="1985" name="[Range].[order_id].&amp;[1986]"/>
            <x15:cachedUniqueName index="1986" name="[Range].[order_id].&amp;[1987]"/>
            <x15:cachedUniqueName index="1987" name="[Range].[order_id].&amp;[1988]"/>
            <x15:cachedUniqueName index="1988" name="[Range].[order_id].&amp;[1989]"/>
            <x15:cachedUniqueName index="1989" name="[Range].[order_id].&amp;[1990]"/>
            <x15:cachedUniqueName index="1990" name="[Range].[order_id].&amp;[1991]"/>
            <x15:cachedUniqueName index="1991" name="[Range].[order_id].&amp;[1992]"/>
            <x15:cachedUniqueName index="1992" name="[Range].[order_id].&amp;[1993]"/>
            <x15:cachedUniqueName index="1993" name="[Range].[order_id].&amp;[1994]"/>
            <x15:cachedUniqueName index="1994" name="[Range].[order_id].&amp;[1995]"/>
            <x15:cachedUniqueName index="1995" name="[Range].[order_id].&amp;[1996]"/>
            <x15:cachedUniqueName index="1996" name="[Range].[order_id].&amp;[1997]"/>
            <x15:cachedUniqueName index="1997" name="[Range].[order_id].&amp;[1998]"/>
            <x15:cachedUniqueName index="1998" name="[Range].[order_id].&amp;[1999]"/>
            <x15:cachedUniqueName index="1999" name="[Range].[order_id].&amp;[2000]"/>
            <x15:cachedUniqueName index="2000" name="[Range].[order_id].&amp;[2001]"/>
            <x15:cachedUniqueName index="2001" name="[Range].[order_id].&amp;[2002]"/>
            <x15:cachedUniqueName index="2002" name="[Range].[order_id].&amp;[2003]"/>
            <x15:cachedUniqueName index="2003" name="[Range].[order_id].&amp;[2004]"/>
            <x15:cachedUniqueName index="2004" name="[Range].[order_id].&amp;[2005]"/>
            <x15:cachedUniqueName index="2005" name="[Range].[order_id].&amp;[2006]"/>
            <x15:cachedUniqueName index="2006" name="[Range].[order_id].&amp;[2007]"/>
            <x15:cachedUniqueName index="2007" name="[Range].[order_id].&amp;[2008]"/>
            <x15:cachedUniqueName index="2008" name="[Range].[order_id].&amp;[2009]"/>
            <x15:cachedUniqueName index="2009" name="[Range].[order_id].&amp;[2010]"/>
            <x15:cachedUniqueName index="2010" name="[Range].[order_id].&amp;[2011]"/>
            <x15:cachedUniqueName index="2011" name="[Range].[order_id].&amp;[2012]"/>
            <x15:cachedUniqueName index="2012" name="[Range].[order_id].&amp;[2013]"/>
            <x15:cachedUniqueName index="2013" name="[Range].[order_id].&amp;[2014]"/>
            <x15:cachedUniqueName index="2014" name="[Range].[order_id].&amp;[2015]"/>
            <x15:cachedUniqueName index="2015" name="[Range].[order_id].&amp;[2016]"/>
            <x15:cachedUniqueName index="2016" name="[Range].[order_id].&amp;[2017]"/>
            <x15:cachedUniqueName index="2017" name="[Range].[order_id].&amp;[2018]"/>
            <x15:cachedUniqueName index="2018" name="[Range].[order_id].&amp;[2019]"/>
            <x15:cachedUniqueName index="2019" name="[Range].[order_id].&amp;[2020]"/>
            <x15:cachedUniqueName index="2020" name="[Range].[order_id].&amp;[2021]"/>
            <x15:cachedUniqueName index="2021" name="[Range].[order_id].&amp;[2022]"/>
            <x15:cachedUniqueName index="2022" name="[Range].[order_id].&amp;[2023]"/>
            <x15:cachedUniqueName index="2023" name="[Range].[order_id].&amp;[2024]"/>
            <x15:cachedUniqueName index="2024" name="[Range].[order_id].&amp;[2025]"/>
            <x15:cachedUniqueName index="2025" name="[Range].[order_id].&amp;[2026]"/>
            <x15:cachedUniqueName index="2026" name="[Range].[order_id].&amp;[2027]"/>
            <x15:cachedUniqueName index="2027" name="[Range].[order_id].&amp;[2028]"/>
            <x15:cachedUniqueName index="2028" name="[Range].[order_id].&amp;[2029]"/>
            <x15:cachedUniqueName index="2029" name="[Range].[order_id].&amp;[2030]"/>
            <x15:cachedUniqueName index="2030" name="[Range].[order_id].&amp;[2031]"/>
            <x15:cachedUniqueName index="2031" name="[Range].[order_id].&amp;[2032]"/>
            <x15:cachedUniqueName index="2032" name="[Range].[order_id].&amp;[2033]"/>
            <x15:cachedUniqueName index="2033" name="[Range].[order_id].&amp;[2034]"/>
            <x15:cachedUniqueName index="2034" name="[Range].[order_id].&amp;[2035]"/>
            <x15:cachedUniqueName index="2035" name="[Range].[order_id].&amp;[2036]"/>
            <x15:cachedUniqueName index="2036" name="[Range].[order_id].&amp;[2037]"/>
            <x15:cachedUniqueName index="2037" name="[Range].[order_id].&amp;[2038]"/>
            <x15:cachedUniqueName index="2038" name="[Range].[order_id].&amp;[2039]"/>
            <x15:cachedUniqueName index="2039" name="[Range].[order_id].&amp;[2040]"/>
            <x15:cachedUniqueName index="2040" name="[Range].[order_id].&amp;[2041]"/>
            <x15:cachedUniqueName index="2041" name="[Range].[order_id].&amp;[2042]"/>
            <x15:cachedUniqueName index="2042" name="[Range].[order_id].&amp;[2043]"/>
            <x15:cachedUniqueName index="2043" name="[Range].[order_id].&amp;[2044]"/>
            <x15:cachedUniqueName index="2044" name="[Range].[order_id].&amp;[2045]"/>
            <x15:cachedUniqueName index="2045" name="[Range].[order_id].&amp;[2046]"/>
            <x15:cachedUniqueName index="2046" name="[Range].[order_id].&amp;[2047]"/>
            <x15:cachedUniqueName index="2047" name="[Range].[order_id].&amp;[2048]"/>
            <x15:cachedUniqueName index="2048" name="[Range].[order_id].&amp;[2049]"/>
            <x15:cachedUniqueName index="2049" name="[Range].[order_id].&amp;[2050]"/>
            <x15:cachedUniqueName index="2050" name="[Range].[order_id].&amp;[2051]"/>
            <x15:cachedUniqueName index="2051" name="[Range].[order_id].&amp;[2052]"/>
            <x15:cachedUniqueName index="2052" name="[Range].[order_id].&amp;[2053]"/>
            <x15:cachedUniqueName index="2053" name="[Range].[order_id].&amp;[2054]"/>
            <x15:cachedUniqueName index="2054" name="[Range].[order_id].&amp;[2055]"/>
            <x15:cachedUniqueName index="2055" name="[Range].[order_id].&amp;[2056]"/>
            <x15:cachedUniqueName index="2056" name="[Range].[order_id].&amp;[2057]"/>
            <x15:cachedUniqueName index="2057" name="[Range].[order_id].&amp;[2058]"/>
            <x15:cachedUniqueName index="2058" name="[Range].[order_id].&amp;[2059]"/>
            <x15:cachedUniqueName index="2059" name="[Range].[order_id].&amp;[2060]"/>
            <x15:cachedUniqueName index="2060" name="[Range].[order_id].&amp;[2061]"/>
            <x15:cachedUniqueName index="2061" name="[Range].[order_id].&amp;[2062]"/>
            <x15:cachedUniqueName index="2062" name="[Range].[order_id].&amp;[2063]"/>
            <x15:cachedUniqueName index="2063" name="[Range].[order_id].&amp;[2064]"/>
            <x15:cachedUniqueName index="2064" name="[Range].[order_id].&amp;[2065]"/>
            <x15:cachedUniqueName index="2065" name="[Range].[order_id].&amp;[2066]"/>
            <x15:cachedUniqueName index="2066" name="[Range].[order_id].&amp;[2067]"/>
            <x15:cachedUniqueName index="2067" name="[Range].[order_id].&amp;[2068]"/>
            <x15:cachedUniqueName index="2068" name="[Range].[order_id].&amp;[2069]"/>
            <x15:cachedUniqueName index="2069" name="[Range].[order_id].&amp;[2070]"/>
            <x15:cachedUniqueName index="2070" name="[Range].[order_id].&amp;[2071]"/>
            <x15:cachedUniqueName index="2071" name="[Range].[order_id].&amp;[2072]"/>
            <x15:cachedUniqueName index="2072" name="[Range].[order_id].&amp;[2073]"/>
            <x15:cachedUniqueName index="2073" name="[Range].[order_id].&amp;[2074]"/>
            <x15:cachedUniqueName index="2074" name="[Range].[order_id].&amp;[2075]"/>
            <x15:cachedUniqueName index="2075" name="[Range].[order_id].&amp;[2076]"/>
            <x15:cachedUniqueName index="2076" name="[Range].[order_id].&amp;[2077]"/>
            <x15:cachedUniqueName index="2077" name="[Range].[order_id].&amp;[2078]"/>
            <x15:cachedUniqueName index="2078" name="[Range].[order_id].&amp;[2079]"/>
            <x15:cachedUniqueName index="2079" name="[Range].[order_id].&amp;[2080]"/>
            <x15:cachedUniqueName index="2080" name="[Range].[order_id].&amp;[2081]"/>
            <x15:cachedUniqueName index="2081" name="[Range].[order_id].&amp;[2082]"/>
            <x15:cachedUniqueName index="2082" name="[Range].[order_id].&amp;[2083]"/>
            <x15:cachedUniqueName index="2083" name="[Range].[order_id].&amp;[2084]"/>
            <x15:cachedUniqueName index="2084" name="[Range].[order_id].&amp;[2085]"/>
            <x15:cachedUniqueName index="2085" name="[Range].[order_id].&amp;[2086]"/>
            <x15:cachedUniqueName index="2086" name="[Range].[order_id].&amp;[2087]"/>
            <x15:cachedUniqueName index="2087" name="[Range].[order_id].&amp;[2088]"/>
            <x15:cachedUniqueName index="2088" name="[Range].[order_id].&amp;[2089]"/>
            <x15:cachedUniqueName index="2089" name="[Range].[order_id].&amp;[2090]"/>
            <x15:cachedUniqueName index="2090" name="[Range].[order_id].&amp;[2091]"/>
            <x15:cachedUniqueName index="2091" name="[Range].[order_id].&amp;[2092]"/>
            <x15:cachedUniqueName index="2092" name="[Range].[order_id].&amp;[2093]"/>
            <x15:cachedUniqueName index="2093" name="[Range].[order_id].&amp;[2094]"/>
            <x15:cachedUniqueName index="2094" name="[Range].[order_id].&amp;[2095]"/>
            <x15:cachedUniqueName index="2095" name="[Range].[order_id].&amp;[2096]"/>
            <x15:cachedUniqueName index="2096" name="[Range].[order_id].&amp;[2097]"/>
            <x15:cachedUniqueName index="2097" name="[Range].[order_id].&amp;[2098]"/>
            <x15:cachedUniqueName index="2098" name="[Range].[order_id].&amp;[2099]"/>
            <x15:cachedUniqueName index="2099" name="[Range].[order_id].&amp;[2100]"/>
            <x15:cachedUniqueName index="2100" name="[Range].[order_id].&amp;[2101]"/>
            <x15:cachedUniqueName index="2101" name="[Range].[order_id].&amp;[2102]"/>
            <x15:cachedUniqueName index="2102" name="[Range].[order_id].&amp;[2103]"/>
            <x15:cachedUniqueName index="2103" name="[Range].[order_id].&amp;[2104]"/>
            <x15:cachedUniqueName index="2104" name="[Range].[order_id].&amp;[2105]"/>
            <x15:cachedUniqueName index="2105" name="[Range].[order_id].&amp;[2106]"/>
            <x15:cachedUniqueName index="2106" name="[Range].[order_id].&amp;[2107]"/>
            <x15:cachedUniqueName index="2107" name="[Range].[order_id].&amp;[2108]"/>
            <x15:cachedUniqueName index="2108" name="[Range].[order_id].&amp;[2109]"/>
            <x15:cachedUniqueName index="2109" name="[Range].[order_id].&amp;[2110]"/>
            <x15:cachedUniqueName index="2110" name="[Range].[order_id].&amp;[2111]"/>
            <x15:cachedUniqueName index="2111" name="[Range].[order_id].&amp;[2112]"/>
            <x15:cachedUniqueName index="2112" name="[Range].[order_id].&amp;[2113]"/>
            <x15:cachedUniqueName index="2113" name="[Range].[order_id].&amp;[2114]"/>
            <x15:cachedUniqueName index="2114" name="[Range].[order_id].&amp;[2115]"/>
            <x15:cachedUniqueName index="2115" name="[Range].[order_id].&amp;[2116]"/>
            <x15:cachedUniqueName index="2116" name="[Range].[order_id].&amp;[2117]"/>
            <x15:cachedUniqueName index="2117" name="[Range].[order_id].&amp;[2118]"/>
            <x15:cachedUniqueName index="2118" name="[Range].[order_id].&amp;[2119]"/>
            <x15:cachedUniqueName index="2119" name="[Range].[order_id].&amp;[2120]"/>
            <x15:cachedUniqueName index="2120" name="[Range].[order_id].&amp;[2121]"/>
            <x15:cachedUniqueName index="2121" name="[Range].[order_id].&amp;[2122]"/>
            <x15:cachedUniqueName index="2122" name="[Range].[order_id].&amp;[2123]"/>
            <x15:cachedUniqueName index="2123" name="[Range].[order_id].&amp;[2124]"/>
            <x15:cachedUniqueName index="2124" name="[Range].[order_id].&amp;[2125]"/>
            <x15:cachedUniqueName index="2125" name="[Range].[order_id].&amp;[2126]"/>
            <x15:cachedUniqueName index="2126" name="[Range].[order_id].&amp;[2127]"/>
            <x15:cachedUniqueName index="2127" name="[Range].[order_id].&amp;[2128]"/>
            <x15:cachedUniqueName index="2128" name="[Range].[order_id].&amp;[2129]"/>
            <x15:cachedUniqueName index="2129" name="[Range].[order_id].&amp;[2130]"/>
            <x15:cachedUniqueName index="2130" name="[Range].[order_id].&amp;[2131]"/>
            <x15:cachedUniqueName index="2131" name="[Range].[order_id].&amp;[2132]"/>
            <x15:cachedUniqueName index="2132" name="[Range].[order_id].&amp;[2133]"/>
            <x15:cachedUniqueName index="2133" name="[Range].[order_id].&amp;[2134]"/>
            <x15:cachedUniqueName index="2134" name="[Range].[order_id].&amp;[2135]"/>
            <x15:cachedUniqueName index="2135" name="[Range].[order_id].&amp;[2136]"/>
            <x15:cachedUniqueName index="2136" name="[Range].[order_id].&amp;[2137]"/>
            <x15:cachedUniqueName index="2137" name="[Range].[order_id].&amp;[2138]"/>
            <x15:cachedUniqueName index="2138" name="[Range].[order_id].&amp;[2139]"/>
            <x15:cachedUniqueName index="2139" name="[Range].[order_id].&amp;[2140]"/>
            <x15:cachedUniqueName index="2140" name="[Range].[order_id].&amp;[2141]"/>
            <x15:cachedUniqueName index="2141" name="[Range].[order_id].&amp;[2142]"/>
            <x15:cachedUniqueName index="2142" name="[Range].[order_id].&amp;[2143]"/>
            <x15:cachedUniqueName index="2143" name="[Range].[order_id].&amp;[2144]"/>
            <x15:cachedUniqueName index="2144" name="[Range].[order_id].&amp;[2145]"/>
            <x15:cachedUniqueName index="2145" name="[Range].[order_id].&amp;[2146]"/>
            <x15:cachedUniqueName index="2146" name="[Range].[order_id].&amp;[2147]"/>
            <x15:cachedUniqueName index="2147" name="[Range].[order_id].&amp;[2148]"/>
            <x15:cachedUniqueName index="2148" name="[Range].[order_id].&amp;[2149]"/>
            <x15:cachedUniqueName index="2149" name="[Range].[order_id].&amp;[2150]"/>
            <x15:cachedUniqueName index="2150" name="[Range].[order_id].&amp;[2151]"/>
            <x15:cachedUniqueName index="2151" name="[Range].[order_id].&amp;[2152]"/>
            <x15:cachedUniqueName index="2152" name="[Range].[order_id].&amp;[2153]"/>
            <x15:cachedUniqueName index="2153" name="[Range].[order_id].&amp;[2154]"/>
            <x15:cachedUniqueName index="2154" name="[Range].[order_id].&amp;[2155]"/>
            <x15:cachedUniqueName index="2155" name="[Range].[order_id].&amp;[2156]"/>
            <x15:cachedUniqueName index="2156" name="[Range].[order_id].&amp;[2157]"/>
            <x15:cachedUniqueName index="2157" name="[Range].[order_id].&amp;[2158]"/>
            <x15:cachedUniqueName index="2158" name="[Range].[order_id].&amp;[2159]"/>
            <x15:cachedUniqueName index="2159" name="[Range].[order_id].&amp;[2160]"/>
            <x15:cachedUniqueName index="2160" name="[Range].[order_id].&amp;[2161]"/>
            <x15:cachedUniqueName index="2161" name="[Range].[order_id].&amp;[2162]"/>
            <x15:cachedUniqueName index="2162" name="[Range].[order_id].&amp;[2163]"/>
            <x15:cachedUniqueName index="2163" name="[Range].[order_id].&amp;[2164]"/>
            <x15:cachedUniqueName index="2164" name="[Range].[order_id].&amp;[2165]"/>
            <x15:cachedUniqueName index="2165" name="[Range].[order_id].&amp;[2166]"/>
            <x15:cachedUniqueName index="2166" name="[Range].[order_id].&amp;[2167]"/>
            <x15:cachedUniqueName index="2167" name="[Range].[order_id].&amp;[2168]"/>
            <x15:cachedUniqueName index="2168" name="[Range].[order_id].&amp;[2169]"/>
            <x15:cachedUniqueName index="2169" name="[Range].[order_id].&amp;[2170]"/>
            <x15:cachedUniqueName index="2170" name="[Range].[order_id].&amp;[2171]"/>
            <x15:cachedUniqueName index="2171" name="[Range].[order_id].&amp;[2172]"/>
            <x15:cachedUniqueName index="2172" name="[Range].[order_id].&amp;[2173]"/>
            <x15:cachedUniqueName index="2173" name="[Range].[order_id].&amp;[2174]"/>
            <x15:cachedUniqueName index="2174" name="[Range].[order_id].&amp;[2175]"/>
            <x15:cachedUniqueName index="2175" name="[Range].[order_id].&amp;[2176]"/>
            <x15:cachedUniqueName index="2176" name="[Range].[order_id].&amp;[2177]"/>
            <x15:cachedUniqueName index="2177" name="[Range].[order_id].&amp;[2178]"/>
            <x15:cachedUniqueName index="2178" name="[Range].[order_id].&amp;[2179]"/>
            <x15:cachedUniqueName index="2179" name="[Range].[order_id].&amp;[2180]"/>
            <x15:cachedUniqueName index="2180" name="[Range].[order_id].&amp;[2181]"/>
            <x15:cachedUniqueName index="2181" name="[Range].[order_id].&amp;[2182]"/>
            <x15:cachedUniqueName index="2182" name="[Range].[order_id].&amp;[2183]"/>
            <x15:cachedUniqueName index="2183" name="[Range].[order_id].&amp;[2184]"/>
            <x15:cachedUniqueName index="2184" name="[Range].[order_id].&amp;[2185]"/>
            <x15:cachedUniqueName index="2185" name="[Range].[order_id].&amp;[2186]"/>
            <x15:cachedUniqueName index="2186" name="[Range].[order_id].&amp;[2187]"/>
            <x15:cachedUniqueName index="2187" name="[Range].[order_id].&amp;[2188]"/>
            <x15:cachedUniqueName index="2188" name="[Range].[order_id].&amp;[2189]"/>
            <x15:cachedUniqueName index="2189" name="[Range].[order_id].&amp;[2190]"/>
            <x15:cachedUniqueName index="2190" name="[Range].[order_id].&amp;[2191]"/>
            <x15:cachedUniqueName index="2191" name="[Range].[order_id].&amp;[2192]"/>
            <x15:cachedUniqueName index="2192" name="[Range].[order_id].&amp;[2193]"/>
            <x15:cachedUniqueName index="2193" name="[Range].[order_id].&amp;[2194]"/>
            <x15:cachedUniqueName index="2194" name="[Range].[order_id].&amp;[2195]"/>
            <x15:cachedUniqueName index="2195" name="[Range].[order_id].&amp;[2196]"/>
            <x15:cachedUniqueName index="2196" name="[Range].[order_id].&amp;[2197]"/>
            <x15:cachedUniqueName index="2197" name="[Range].[order_id].&amp;[2198]"/>
            <x15:cachedUniqueName index="2198" name="[Range].[order_id].&amp;[2199]"/>
            <x15:cachedUniqueName index="2199" name="[Range].[order_id].&amp;[2200]"/>
            <x15:cachedUniqueName index="2200" name="[Range].[order_id].&amp;[2201]"/>
            <x15:cachedUniqueName index="2201" name="[Range].[order_id].&amp;[2202]"/>
            <x15:cachedUniqueName index="2202" name="[Range].[order_id].&amp;[2203]"/>
            <x15:cachedUniqueName index="2203" name="[Range].[order_id].&amp;[2204]"/>
            <x15:cachedUniqueName index="2204" name="[Range].[order_id].&amp;[2205]"/>
            <x15:cachedUniqueName index="2205" name="[Range].[order_id].&amp;[2206]"/>
            <x15:cachedUniqueName index="2206" name="[Range].[order_id].&amp;[2207]"/>
            <x15:cachedUniqueName index="2207" name="[Range].[order_id].&amp;[2208]"/>
            <x15:cachedUniqueName index="2208" name="[Range].[order_id].&amp;[2209]"/>
            <x15:cachedUniqueName index="2209" name="[Range].[order_id].&amp;[2210]"/>
            <x15:cachedUniqueName index="2210" name="[Range].[order_id].&amp;[2211]"/>
            <x15:cachedUniqueName index="2211" name="[Range].[order_id].&amp;[2212]"/>
            <x15:cachedUniqueName index="2212" name="[Range].[order_id].&amp;[2213]"/>
            <x15:cachedUniqueName index="2213" name="[Range].[order_id].&amp;[2214]"/>
            <x15:cachedUniqueName index="2214" name="[Range].[order_id].&amp;[2215]"/>
            <x15:cachedUniqueName index="2215" name="[Range].[order_id].&amp;[2216]"/>
            <x15:cachedUniqueName index="2216" name="[Range].[order_id].&amp;[2217]"/>
            <x15:cachedUniqueName index="2217" name="[Range].[order_id].&amp;[2218]"/>
            <x15:cachedUniqueName index="2218" name="[Range].[order_id].&amp;[2219]"/>
            <x15:cachedUniqueName index="2219" name="[Range].[order_id].&amp;[2220]"/>
            <x15:cachedUniqueName index="2220" name="[Range].[order_id].&amp;[2221]"/>
            <x15:cachedUniqueName index="2221" name="[Range].[order_id].&amp;[2222]"/>
            <x15:cachedUniqueName index="2222" name="[Range].[order_id].&amp;[2223]"/>
            <x15:cachedUniqueName index="2223" name="[Range].[order_id].&amp;[2224]"/>
            <x15:cachedUniqueName index="2224" name="[Range].[order_id].&amp;[2225]"/>
            <x15:cachedUniqueName index="2225" name="[Range].[order_id].&amp;[2226]"/>
            <x15:cachedUniqueName index="2226" name="[Range].[order_id].&amp;[2227]"/>
            <x15:cachedUniqueName index="2227" name="[Range].[order_id].&amp;[2228]"/>
            <x15:cachedUniqueName index="2228" name="[Range].[order_id].&amp;[2229]"/>
            <x15:cachedUniqueName index="2229" name="[Range].[order_id].&amp;[2230]"/>
            <x15:cachedUniqueName index="2230" name="[Range].[order_id].&amp;[2231]"/>
            <x15:cachedUniqueName index="2231" name="[Range].[order_id].&amp;[2232]"/>
            <x15:cachedUniqueName index="2232" name="[Range].[order_id].&amp;[2233]"/>
            <x15:cachedUniqueName index="2233" name="[Range].[order_id].&amp;[2234]"/>
            <x15:cachedUniqueName index="2234" name="[Range].[order_id].&amp;[2235]"/>
            <x15:cachedUniqueName index="2235" name="[Range].[order_id].&amp;[2236]"/>
            <x15:cachedUniqueName index="2236" name="[Range].[order_id].&amp;[2237]"/>
            <x15:cachedUniqueName index="2237" name="[Range].[order_id].&amp;[2238]"/>
            <x15:cachedUniqueName index="2238" name="[Range].[order_id].&amp;[2239]"/>
            <x15:cachedUniqueName index="2239" name="[Range].[order_id].&amp;[2240]"/>
            <x15:cachedUniqueName index="2240" name="[Range].[order_id].&amp;[2241]"/>
            <x15:cachedUniqueName index="2241" name="[Range].[order_id].&amp;[2242]"/>
            <x15:cachedUniqueName index="2242" name="[Range].[order_id].&amp;[2243]"/>
            <x15:cachedUniqueName index="2243" name="[Range].[order_id].&amp;[2244]"/>
            <x15:cachedUniqueName index="2244" name="[Range].[order_id].&amp;[2245]"/>
            <x15:cachedUniqueName index="2245" name="[Range].[order_id].&amp;[2246]"/>
            <x15:cachedUniqueName index="2246" name="[Range].[order_id].&amp;[2247]"/>
            <x15:cachedUniqueName index="2247" name="[Range].[order_id].&amp;[2248]"/>
            <x15:cachedUniqueName index="2248" name="[Range].[order_id].&amp;[2249]"/>
            <x15:cachedUniqueName index="2249" name="[Range].[order_id].&amp;[2250]"/>
            <x15:cachedUniqueName index="2250" name="[Range].[order_id].&amp;[2251]"/>
            <x15:cachedUniqueName index="2251" name="[Range].[order_id].&amp;[2252]"/>
            <x15:cachedUniqueName index="2252" name="[Range].[order_id].&amp;[2253]"/>
            <x15:cachedUniqueName index="2253" name="[Range].[order_id].&amp;[2254]"/>
            <x15:cachedUniqueName index="2254" name="[Range].[order_id].&amp;[2255]"/>
            <x15:cachedUniqueName index="2255" name="[Range].[order_id].&amp;[2256]"/>
            <x15:cachedUniqueName index="2256" name="[Range].[order_id].&amp;[2257]"/>
            <x15:cachedUniqueName index="2257" name="[Range].[order_id].&amp;[2258]"/>
            <x15:cachedUniqueName index="2258" name="[Range].[order_id].&amp;[2259]"/>
            <x15:cachedUniqueName index="2259" name="[Range].[order_id].&amp;[2260]"/>
            <x15:cachedUniqueName index="2260" name="[Range].[order_id].&amp;[2261]"/>
            <x15:cachedUniqueName index="2261" name="[Range].[order_id].&amp;[2262]"/>
            <x15:cachedUniqueName index="2262" name="[Range].[order_id].&amp;[2263]"/>
            <x15:cachedUniqueName index="2263" name="[Range].[order_id].&amp;[2264]"/>
            <x15:cachedUniqueName index="2264" name="[Range].[order_id].&amp;[2265]"/>
            <x15:cachedUniqueName index="2265" name="[Range].[order_id].&amp;[2266]"/>
            <x15:cachedUniqueName index="2266" name="[Range].[order_id].&amp;[2267]"/>
            <x15:cachedUniqueName index="2267" name="[Range].[order_id].&amp;[2268]"/>
            <x15:cachedUniqueName index="2268" name="[Range].[order_id].&amp;[2269]"/>
            <x15:cachedUniqueName index="2269" name="[Range].[order_id].&amp;[2270]"/>
            <x15:cachedUniqueName index="2270" name="[Range].[order_id].&amp;[2271]"/>
            <x15:cachedUniqueName index="2271" name="[Range].[order_id].&amp;[2272]"/>
            <x15:cachedUniqueName index="2272" name="[Range].[order_id].&amp;[2273]"/>
            <x15:cachedUniqueName index="2273" name="[Range].[order_id].&amp;[2274]"/>
            <x15:cachedUniqueName index="2274" name="[Range].[order_id].&amp;[2275]"/>
            <x15:cachedUniqueName index="2275" name="[Range].[order_id].&amp;[2276]"/>
            <x15:cachedUniqueName index="2276" name="[Range].[order_id].&amp;[2277]"/>
            <x15:cachedUniqueName index="2277" name="[Range].[order_id].&amp;[2278]"/>
            <x15:cachedUniqueName index="2278" name="[Range].[order_id].&amp;[2279]"/>
            <x15:cachedUniqueName index="2279" name="[Range].[order_id].&amp;[2280]"/>
            <x15:cachedUniqueName index="2280" name="[Range].[order_id].&amp;[2281]"/>
            <x15:cachedUniqueName index="2281" name="[Range].[order_id].&amp;[2282]"/>
            <x15:cachedUniqueName index="2282" name="[Range].[order_id].&amp;[2283]"/>
            <x15:cachedUniqueName index="2283" name="[Range].[order_id].&amp;[2284]"/>
            <x15:cachedUniqueName index="2284" name="[Range].[order_id].&amp;[2285]"/>
            <x15:cachedUniqueName index="2285" name="[Range].[order_id].&amp;[2286]"/>
            <x15:cachedUniqueName index="2286" name="[Range].[order_id].&amp;[2287]"/>
            <x15:cachedUniqueName index="2287" name="[Range].[order_id].&amp;[2288]"/>
            <x15:cachedUniqueName index="2288" name="[Range].[order_id].&amp;[2289]"/>
            <x15:cachedUniqueName index="2289" name="[Range].[order_id].&amp;[2290]"/>
            <x15:cachedUniqueName index="2290" name="[Range].[order_id].&amp;[2291]"/>
            <x15:cachedUniqueName index="2291" name="[Range].[order_id].&amp;[2292]"/>
            <x15:cachedUniqueName index="2292" name="[Range].[order_id].&amp;[2293]"/>
            <x15:cachedUniqueName index="2293" name="[Range].[order_id].&amp;[2294]"/>
            <x15:cachedUniqueName index="2294" name="[Range].[order_id].&amp;[2295]"/>
            <x15:cachedUniqueName index="2295" name="[Range].[order_id].&amp;[2296]"/>
            <x15:cachedUniqueName index="2296" name="[Range].[order_id].&amp;[2297]"/>
            <x15:cachedUniqueName index="2297" name="[Range].[order_id].&amp;[2298]"/>
            <x15:cachedUniqueName index="2298" name="[Range].[order_id].&amp;[2299]"/>
            <x15:cachedUniqueName index="2299" name="[Range].[order_id].&amp;[2300]"/>
            <x15:cachedUniqueName index="2300" name="[Range].[order_id].&amp;[2301]"/>
            <x15:cachedUniqueName index="2301" name="[Range].[order_id].&amp;[2302]"/>
            <x15:cachedUniqueName index="2302" name="[Range].[order_id].&amp;[2303]"/>
            <x15:cachedUniqueName index="2303" name="[Range].[order_id].&amp;[2304]"/>
            <x15:cachedUniqueName index="2304" name="[Range].[order_id].&amp;[2305]"/>
            <x15:cachedUniqueName index="2305" name="[Range].[order_id].&amp;[2306]"/>
            <x15:cachedUniqueName index="2306" name="[Range].[order_id].&amp;[2307]"/>
            <x15:cachedUniqueName index="2307" name="[Range].[order_id].&amp;[2308]"/>
            <x15:cachedUniqueName index="2308" name="[Range].[order_id].&amp;[2309]"/>
            <x15:cachedUniqueName index="2309" name="[Range].[order_id].&amp;[2310]"/>
            <x15:cachedUniqueName index="2310" name="[Range].[order_id].&amp;[2311]"/>
            <x15:cachedUniqueName index="2311" name="[Range].[order_id].&amp;[2312]"/>
            <x15:cachedUniqueName index="2312" name="[Range].[order_id].&amp;[2313]"/>
            <x15:cachedUniqueName index="2313" name="[Range].[order_id].&amp;[2314]"/>
            <x15:cachedUniqueName index="2314" name="[Range].[order_id].&amp;[2315]"/>
            <x15:cachedUniqueName index="2315" name="[Range].[order_id].&amp;[2316]"/>
            <x15:cachedUniqueName index="2316" name="[Range].[order_id].&amp;[2317]"/>
            <x15:cachedUniqueName index="2317" name="[Range].[order_id].&amp;[2318]"/>
            <x15:cachedUniqueName index="2318" name="[Range].[order_id].&amp;[2319]"/>
            <x15:cachedUniqueName index="2319" name="[Range].[order_id].&amp;[2320]"/>
            <x15:cachedUniqueName index="2320" name="[Range].[order_id].&amp;[2321]"/>
            <x15:cachedUniqueName index="2321" name="[Range].[order_id].&amp;[2322]"/>
            <x15:cachedUniqueName index="2322" name="[Range].[order_id].&amp;[2323]"/>
            <x15:cachedUniqueName index="2323" name="[Range].[order_id].&amp;[2324]"/>
            <x15:cachedUniqueName index="2324" name="[Range].[order_id].&amp;[2325]"/>
            <x15:cachedUniqueName index="2325" name="[Range].[order_id].&amp;[2326]"/>
            <x15:cachedUniqueName index="2326" name="[Range].[order_id].&amp;[2327]"/>
            <x15:cachedUniqueName index="2327" name="[Range].[order_id].&amp;[2328]"/>
            <x15:cachedUniqueName index="2328" name="[Range].[order_id].&amp;[2329]"/>
            <x15:cachedUniqueName index="2329" name="[Range].[order_id].&amp;[2330]"/>
            <x15:cachedUniqueName index="2330" name="[Range].[order_id].&amp;[2331]"/>
            <x15:cachedUniqueName index="2331" name="[Range].[order_id].&amp;[2332]"/>
            <x15:cachedUniqueName index="2332" name="[Range].[order_id].&amp;[2333]"/>
            <x15:cachedUniqueName index="2333" name="[Range].[order_id].&amp;[2334]"/>
            <x15:cachedUniqueName index="2334" name="[Range].[order_id].&amp;[2335]"/>
            <x15:cachedUniqueName index="2335" name="[Range].[order_id].&amp;[2336]"/>
            <x15:cachedUniqueName index="2336" name="[Range].[order_id].&amp;[2337]"/>
            <x15:cachedUniqueName index="2337" name="[Range].[order_id].&amp;[2338]"/>
            <x15:cachedUniqueName index="2338" name="[Range].[order_id].&amp;[2339]"/>
            <x15:cachedUniqueName index="2339" name="[Range].[order_id].&amp;[2340]"/>
            <x15:cachedUniqueName index="2340" name="[Range].[order_id].&amp;[2341]"/>
            <x15:cachedUniqueName index="2341" name="[Range].[order_id].&amp;[2342]"/>
            <x15:cachedUniqueName index="2342" name="[Range].[order_id].&amp;[2343]"/>
            <x15:cachedUniqueName index="2343" name="[Range].[order_id].&amp;[2344]"/>
            <x15:cachedUniqueName index="2344" name="[Range].[order_id].&amp;[2345]"/>
            <x15:cachedUniqueName index="2345" name="[Range].[order_id].&amp;[2346]"/>
            <x15:cachedUniqueName index="2346" name="[Range].[order_id].&amp;[2347]"/>
            <x15:cachedUniqueName index="2347" name="[Range].[order_id].&amp;[2348]"/>
            <x15:cachedUniqueName index="2348" name="[Range].[order_id].&amp;[2349]"/>
            <x15:cachedUniqueName index="2349" name="[Range].[order_id].&amp;[2350]"/>
            <x15:cachedUniqueName index="2350" name="[Range].[order_id].&amp;[2351]"/>
            <x15:cachedUniqueName index="2351" name="[Range].[order_id].&amp;[2352]"/>
            <x15:cachedUniqueName index="2352" name="[Range].[order_id].&amp;[2353]"/>
            <x15:cachedUniqueName index="2353" name="[Range].[order_id].&amp;[2354]"/>
            <x15:cachedUniqueName index="2354" name="[Range].[order_id].&amp;[2355]"/>
            <x15:cachedUniqueName index="2355" name="[Range].[order_id].&amp;[2356]"/>
            <x15:cachedUniqueName index="2356" name="[Range].[order_id].&amp;[2357]"/>
            <x15:cachedUniqueName index="2357" name="[Range].[order_id].&amp;[2358]"/>
            <x15:cachedUniqueName index="2358" name="[Range].[order_id].&amp;[2359]"/>
            <x15:cachedUniqueName index="2359" name="[Range].[order_id].&amp;[2360]"/>
            <x15:cachedUniqueName index="2360" name="[Range].[order_id].&amp;[2361]"/>
            <x15:cachedUniqueName index="2361" name="[Range].[order_id].&amp;[2362]"/>
            <x15:cachedUniqueName index="2362" name="[Range].[order_id].&amp;[2363]"/>
            <x15:cachedUniqueName index="2363" name="[Range].[order_id].&amp;[2364]"/>
            <x15:cachedUniqueName index="2364" name="[Range].[order_id].&amp;[2365]"/>
            <x15:cachedUniqueName index="2365" name="[Range].[order_id].&amp;[2366]"/>
            <x15:cachedUniqueName index="2366" name="[Range].[order_id].&amp;[2367]"/>
            <x15:cachedUniqueName index="2367" name="[Range].[order_id].&amp;[2368]"/>
            <x15:cachedUniqueName index="2368" name="[Range].[order_id].&amp;[2369]"/>
            <x15:cachedUniqueName index="2369" name="[Range].[order_id].&amp;[2370]"/>
            <x15:cachedUniqueName index="2370" name="[Range].[order_id].&amp;[2371]"/>
            <x15:cachedUniqueName index="2371" name="[Range].[order_id].&amp;[2372]"/>
            <x15:cachedUniqueName index="2372" name="[Range].[order_id].&amp;[2373]"/>
            <x15:cachedUniqueName index="2373" name="[Range].[order_id].&amp;[2374]"/>
            <x15:cachedUniqueName index="2374" name="[Range].[order_id].&amp;[2375]"/>
            <x15:cachedUniqueName index="2375" name="[Range].[order_id].&amp;[2376]"/>
            <x15:cachedUniqueName index="2376" name="[Range].[order_id].&amp;[2377]"/>
            <x15:cachedUniqueName index="2377" name="[Range].[order_id].&amp;[2378]"/>
            <x15:cachedUniqueName index="2378" name="[Range].[order_id].&amp;[2379]"/>
            <x15:cachedUniqueName index="2379" name="[Range].[order_id].&amp;[2380]"/>
            <x15:cachedUniqueName index="2380" name="[Range].[order_id].&amp;[2381]"/>
            <x15:cachedUniqueName index="2381" name="[Range].[order_id].&amp;[2382]"/>
            <x15:cachedUniqueName index="2382" name="[Range].[order_id].&amp;[2383]"/>
            <x15:cachedUniqueName index="2383" name="[Range].[order_id].&amp;[2384]"/>
            <x15:cachedUniqueName index="2384" name="[Range].[order_id].&amp;[2385]"/>
            <x15:cachedUniqueName index="2385" name="[Range].[order_id].&amp;[2386]"/>
            <x15:cachedUniqueName index="2386" name="[Range].[order_id].&amp;[2387]"/>
            <x15:cachedUniqueName index="2387" name="[Range].[order_id].&amp;[2388]"/>
            <x15:cachedUniqueName index="2388" name="[Range].[order_id].&amp;[2389]"/>
            <x15:cachedUniqueName index="2389" name="[Range].[order_id].&amp;[2390]"/>
            <x15:cachedUniqueName index="2390" name="[Range].[order_id].&amp;[2391]"/>
            <x15:cachedUniqueName index="2391" name="[Range].[order_id].&amp;[2392]"/>
            <x15:cachedUniqueName index="2392" name="[Range].[order_id].&amp;[2393]"/>
            <x15:cachedUniqueName index="2393" name="[Range].[order_id].&amp;[2394]"/>
            <x15:cachedUniqueName index="2394" name="[Range].[order_id].&amp;[2395]"/>
            <x15:cachedUniqueName index="2395" name="[Range].[order_id].&amp;[2396]"/>
            <x15:cachedUniqueName index="2396" name="[Range].[order_id].&amp;[2397]"/>
            <x15:cachedUniqueName index="2397" name="[Range].[order_id].&amp;[2398]"/>
            <x15:cachedUniqueName index="2398" name="[Range].[order_id].&amp;[2399]"/>
            <x15:cachedUniqueName index="2399" name="[Range].[order_id].&amp;[2400]"/>
            <x15:cachedUniqueName index="2400" name="[Range].[order_id].&amp;[2401]"/>
            <x15:cachedUniqueName index="2401" name="[Range].[order_id].&amp;[2402]"/>
            <x15:cachedUniqueName index="2402" name="[Range].[order_id].&amp;[2403]"/>
            <x15:cachedUniqueName index="2403" name="[Range].[order_id].&amp;[2404]"/>
            <x15:cachedUniqueName index="2404" name="[Range].[order_id].&amp;[2405]"/>
            <x15:cachedUniqueName index="2405" name="[Range].[order_id].&amp;[2406]"/>
            <x15:cachedUniqueName index="2406" name="[Range].[order_id].&amp;[2407]"/>
            <x15:cachedUniqueName index="2407" name="[Range].[order_id].&amp;[2408]"/>
            <x15:cachedUniqueName index="2408" name="[Range].[order_id].&amp;[2409]"/>
            <x15:cachedUniqueName index="2409" name="[Range].[order_id].&amp;[2410]"/>
            <x15:cachedUniqueName index="2410" name="[Range].[order_id].&amp;[2411]"/>
            <x15:cachedUniqueName index="2411" name="[Range].[order_id].&amp;[2412]"/>
            <x15:cachedUniqueName index="2412" name="[Range].[order_id].&amp;[2413]"/>
            <x15:cachedUniqueName index="2413" name="[Range].[order_id].&amp;[2414]"/>
            <x15:cachedUniqueName index="2414" name="[Range].[order_id].&amp;[2415]"/>
            <x15:cachedUniqueName index="2415" name="[Range].[order_id].&amp;[2416]"/>
            <x15:cachedUniqueName index="2416" name="[Range].[order_id].&amp;[2417]"/>
            <x15:cachedUniqueName index="2417" name="[Range].[order_id].&amp;[2418]"/>
            <x15:cachedUniqueName index="2418" name="[Range].[order_id].&amp;[2419]"/>
            <x15:cachedUniqueName index="2419" name="[Range].[order_id].&amp;[2420]"/>
            <x15:cachedUniqueName index="2420" name="[Range].[order_id].&amp;[2421]"/>
            <x15:cachedUniqueName index="2421" name="[Range].[order_id].&amp;[2422]"/>
            <x15:cachedUniqueName index="2422" name="[Range].[order_id].&amp;[2423]"/>
            <x15:cachedUniqueName index="2423" name="[Range].[order_id].&amp;[2424]"/>
            <x15:cachedUniqueName index="2424" name="[Range].[order_id].&amp;[2425]"/>
            <x15:cachedUniqueName index="2425" name="[Range].[order_id].&amp;[2426]"/>
            <x15:cachedUniqueName index="2426" name="[Range].[order_id].&amp;[2427]"/>
            <x15:cachedUniqueName index="2427" name="[Range].[order_id].&amp;[2428]"/>
            <x15:cachedUniqueName index="2428" name="[Range].[order_id].&amp;[2429]"/>
            <x15:cachedUniqueName index="2429" name="[Range].[order_id].&amp;[2430]"/>
            <x15:cachedUniqueName index="2430" name="[Range].[order_id].&amp;[2431]"/>
            <x15:cachedUniqueName index="2431" name="[Range].[order_id].&amp;[2432]"/>
            <x15:cachedUniqueName index="2432" name="[Range].[order_id].&amp;[2433]"/>
            <x15:cachedUniqueName index="2433" name="[Range].[order_id].&amp;[2434]"/>
            <x15:cachedUniqueName index="2434" name="[Range].[order_id].&amp;[2435]"/>
            <x15:cachedUniqueName index="2435" name="[Range].[order_id].&amp;[2436]"/>
            <x15:cachedUniqueName index="2436" name="[Range].[order_id].&amp;[2437]"/>
            <x15:cachedUniqueName index="2437" name="[Range].[order_id].&amp;[2438]"/>
            <x15:cachedUniqueName index="2438" name="[Range].[order_id].&amp;[2439]"/>
            <x15:cachedUniqueName index="2439" name="[Range].[order_id].&amp;[2440]"/>
            <x15:cachedUniqueName index="2440" name="[Range].[order_id].&amp;[2441]"/>
            <x15:cachedUniqueName index="2441" name="[Range].[order_id].&amp;[2442]"/>
            <x15:cachedUniqueName index="2442" name="[Range].[order_id].&amp;[2443]"/>
            <x15:cachedUniqueName index="2443" name="[Range].[order_id].&amp;[2444]"/>
            <x15:cachedUniqueName index="2444" name="[Range].[order_id].&amp;[2445]"/>
            <x15:cachedUniqueName index="2445" name="[Range].[order_id].&amp;[2446]"/>
            <x15:cachedUniqueName index="2446" name="[Range].[order_id].&amp;[2447]"/>
            <x15:cachedUniqueName index="2447" name="[Range].[order_id].&amp;[2448]"/>
            <x15:cachedUniqueName index="2448" name="[Range].[order_id].&amp;[2449]"/>
            <x15:cachedUniqueName index="2449" name="[Range].[order_id].&amp;[2450]"/>
            <x15:cachedUniqueName index="2450" name="[Range].[order_id].&amp;[2451]"/>
            <x15:cachedUniqueName index="2451" name="[Range].[order_id].&amp;[2452]"/>
            <x15:cachedUniqueName index="2452" name="[Range].[order_id].&amp;[2453]"/>
            <x15:cachedUniqueName index="2453" name="[Range].[order_id].&amp;[2454]"/>
            <x15:cachedUniqueName index="2454" name="[Range].[order_id].&amp;[2455]"/>
            <x15:cachedUniqueName index="2455" name="[Range].[order_id].&amp;[2456]"/>
            <x15:cachedUniqueName index="2456" name="[Range].[order_id].&amp;[2457]"/>
            <x15:cachedUniqueName index="2457" name="[Range].[order_id].&amp;[2458]"/>
            <x15:cachedUniqueName index="2458" name="[Range].[order_id].&amp;[2459]"/>
            <x15:cachedUniqueName index="2459" name="[Range].[order_id].&amp;[2460]"/>
            <x15:cachedUniqueName index="2460" name="[Range].[order_id].&amp;[2461]"/>
            <x15:cachedUniqueName index="2461" name="[Range].[order_id].&amp;[2462]"/>
            <x15:cachedUniqueName index="2462" name="[Range].[order_id].&amp;[2463]"/>
            <x15:cachedUniqueName index="2463" name="[Range].[order_id].&amp;[2464]"/>
            <x15:cachedUniqueName index="2464" name="[Range].[order_id].&amp;[2465]"/>
            <x15:cachedUniqueName index="2465" name="[Range].[order_id].&amp;[2466]"/>
            <x15:cachedUniqueName index="2466" name="[Range].[order_id].&amp;[2467]"/>
            <x15:cachedUniqueName index="2467" name="[Range].[order_id].&amp;[2468]"/>
            <x15:cachedUniqueName index="2468" name="[Range].[order_id].&amp;[2469]"/>
            <x15:cachedUniqueName index="2469" name="[Range].[order_id].&amp;[2470]"/>
            <x15:cachedUniqueName index="2470" name="[Range].[order_id].&amp;[2471]"/>
            <x15:cachedUniqueName index="2471" name="[Range].[order_id].&amp;[2472]"/>
            <x15:cachedUniqueName index="2472" name="[Range].[order_id].&amp;[2473]"/>
            <x15:cachedUniqueName index="2473" name="[Range].[order_id].&amp;[2474]"/>
            <x15:cachedUniqueName index="2474" name="[Range].[order_id].&amp;[2475]"/>
            <x15:cachedUniqueName index="2475" name="[Range].[order_id].&amp;[2476]"/>
            <x15:cachedUniqueName index="2476" name="[Range].[order_id].&amp;[2477]"/>
            <x15:cachedUniqueName index="2477" name="[Range].[order_id].&amp;[2478]"/>
            <x15:cachedUniqueName index="2478" name="[Range].[order_id].&amp;[2479]"/>
            <x15:cachedUniqueName index="2479" name="[Range].[order_id].&amp;[2480]"/>
            <x15:cachedUniqueName index="2480" name="[Range].[order_id].&amp;[2481]"/>
            <x15:cachedUniqueName index="2481" name="[Range].[order_id].&amp;[2482]"/>
            <x15:cachedUniqueName index="2482" name="[Range].[order_id].&amp;[2483]"/>
            <x15:cachedUniqueName index="2483" name="[Range].[order_id].&amp;[2484]"/>
            <x15:cachedUniqueName index="2484" name="[Range].[order_id].&amp;[2485]"/>
            <x15:cachedUniqueName index="2485" name="[Range].[order_id].&amp;[2486]"/>
            <x15:cachedUniqueName index="2486" name="[Range].[order_id].&amp;[2487]"/>
            <x15:cachedUniqueName index="2487" name="[Range].[order_id].&amp;[2488]"/>
            <x15:cachedUniqueName index="2488" name="[Range].[order_id].&amp;[2489]"/>
            <x15:cachedUniqueName index="2489" name="[Range].[order_id].&amp;[2490]"/>
            <x15:cachedUniqueName index="2490" name="[Range].[order_id].&amp;[2491]"/>
            <x15:cachedUniqueName index="2491" name="[Range].[order_id].&amp;[2492]"/>
            <x15:cachedUniqueName index="2492" name="[Range].[order_id].&amp;[2493]"/>
            <x15:cachedUniqueName index="2493" name="[Range].[order_id].&amp;[2494]"/>
            <x15:cachedUniqueName index="2494" name="[Range].[order_id].&amp;[2495]"/>
            <x15:cachedUniqueName index="2495" name="[Range].[order_id].&amp;[2496]"/>
            <x15:cachedUniqueName index="2496" name="[Range].[order_id].&amp;[2497]"/>
            <x15:cachedUniqueName index="2497" name="[Range].[order_id].&amp;[2498]"/>
            <x15:cachedUniqueName index="2498" name="[Range].[order_id].&amp;[2499]"/>
            <x15:cachedUniqueName index="2499" name="[Range].[order_id].&amp;[2500]"/>
            <x15:cachedUniqueName index="2500" name="[Range].[order_id].&amp;[2501]"/>
            <x15:cachedUniqueName index="2501" name="[Range].[order_id].&amp;[2502]"/>
            <x15:cachedUniqueName index="2502" name="[Range].[order_id].&amp;[2503]"/>
            <x15:cachedUniqueName index="2503" name="[Range].[order_id].&amp;[2504]"/>
            <x15:cachedUniqueName index="2504" name="[Range].[order_id].&amp;[2505]"/>
            <x15:cachedUniqueName index="2505" name="[Range].[order_id].&amp;[2506]"/>
            <x15:cachedUniqueName index="2506" name="[Range].[order_id].&amp;[2507]"/>
            <x15:cachedUniqueName index="2507" name="[Range].[order_id].&amp;[2508]"/>
            <x15:cachedUniqueName index="2508" name="[Range].[order_id].&amp;[2509]"/>
            <x15:cachedUniqueName index="2509" name="[Range].[order_id].&amp;[2510]"/>
            <x15:cachedUniqueName index="2510" name="[Range].[order_id].&amp;[2511]"/>
            <x15:cachedUniqueName index="2511" name="[Range].[order_id].&amp;[2512]"/>
            <x15:cachedUniqueName index="2512" name="[Range].[order_id].&amp;[2513]"/>
            <x15:cachedUniqueName index="2513" name="[Range].[order_id].&amp;[2514]"/>
            <x15:cachedUniqueName index="2514" name="[Range].[order_id].&amp;[2515]"/>
            <x15:cachedUniqueName index="2515" name="[Range].[order_id].&amp;[2516]"/>
            <x15:cachedUniqueName index="2516" name="[Range].[order_id].&amp;[2517]"/>
            <x15:cachedUniqueName index="2517" name="[Range].[order_id].&amp;[2518]"/>
            <x15:cachedUniqueName index="2518" name="[Range].[order_id].&amp;[2519]"/>
            <x15:cachedUniqueName index="2519" name="[Range].[order_id].&amp;[2520]"/>
            <x15:cachedUniqueName index="2520" name="[Range].[order_id].&amp;[2521]"/>
            <x15:cachedUniqueName index="2521" name="[Range].[order_id].&amp;[2522]"/>
            <x15:cachedUniqueName index="2522" name="[Range].[order_id].&amp;[2523]"/>
            <x15:cachedUniqueName index="2523" name="[Range].[order_id].&amp;[2524]"/>
            <x15:cachedUniqueName index="2524" name="[Range].[order_id].&amp;[2525]"/>
            <x15:cachedUniqueName index="2525" name="[Range].[order_id].&amp;[2526]"/>
            <x15:cachedUniqueName index="2526" name="[Range].[order_id].&amp;[2527]"/>
            <x15:cachedUniqueName index="2527" name="[Range].[order_id].&amp;[2528]"/>
            <x15:cachedUniqueName index="2528" name="[Range].[order_id].&amp;[2529]"/>
            <x15:cachedUniqueName index="2529" name="[Range].[order_id].&amp;[2530]"/>
            <x15:cachedUniqueName index="2530" name="[Range].[order_id].&amp;[2531]"/>
            <x15:cachedUniqueName index="2531" name="[Range].[order_id].&amp;[2532]"/>
            <x15:cachedUniqueName index="2532" name="[Range].[order_id].&amp;[2533]"/>
            <x15:cachedUniqueName index="2533" name="[Range].[order_id].&amp;[2534]"/>
            <x15:cachedUniqueName index="2534" name="[Range].[order_id].&amp;[2535]"/>
            <x15:cachedUniqueName index="2535" name="[Range].[order_id].&amp;[2536]"/>
            <x15:cachedUniqueName index="2536" name="[Range].[order_id].&amp;[2537]"/>
            <x15:cachedUniqueName index="2537" name="[Range].[order_id].&amp;[2538]"/>
            <x15:cachedUniqueName index="2538" name="[Range].[order_id].&amp;[2539]"/>
            <x15:cachedUniqueName index="2539" name="[Range].[order_id].&amp;[2540]"/>
            <x15:cachedUniqueName index="2540" name="[Range].[order_id].&amp;[2541]"/>
            <x15:cachedUniqueName index="2541" name="[Range].[order_id].&amp;[2542]"/>
            <x15:cachedUniqueName index="2542" name="[Range].[order_id].&amp;[2543]"/>
            <x15:cachedUniqueName index="2543" name="[Range].[order_id].&amp;[2544]"/>
            <x15:cachedUniqueName index="2544" name="[Range].[order_id].&amp;[2545]"/>
            <x15:cachedUniqueName index="2545" name="[Range].[order_id].&amp;[2546]"/>
            <x15:cachedUniqueName index="2546" name="[Range].[order_id].&amp;[2547]"/>
            <x15:cachedUniqueName index="2547" name="[Range].[order_id].&amp;[2548]"/>
            <x15:cachedUniqueName index="2548" name="[Range].[order_id].&amp;[2549]"/>
            <x15:cachedUniqueName index="2549" name="[Range].[order_id].&amp;[2550]"/>
            <x15:cachedUniqueName index="2550" name="[Range].[order_id].&amp;[2551]"/>
            <x15:cachedUniqueName index="2551" name="[Range].[order_id].&amp;[2552]"/>
            <x15:cachedUniqueName index="2552" name="[Range].[order_id].&amp;[2553]"/>
            <x15:cachedUniqueName index="2553" name="[Range].[order_id].&amp;[2554]"/>
            <x15:cachedUniqueName index="2554" name="[Range].[order_id].&amp;[2555]"/>
            <x15:cachedUniqueName index="2555" name="[Range].[order_id].&amp;[2556]"/>
            <x15:cachedUniqueName index="2556" name="[Range].[order_id].&amp;[2557]"/>
            <x15:cachedUniqueName index="2557" name="[Range].[order_id].&amp;[2558]"/>
            <x15:cachedUniqueName index="2558" name="[Range].[order_id].&amp;[2559]"/>
            <x15:cachedUniqueName index="2559" name="[Range].[order_id].&amp;[2560]"/>
            <x15:cachedUniqueName index="2560" name="[Range].[order_id].&amp;[2561]"/>
            <x15:cachedUniqueName index="2561" name="[Range].[order_id].&amp;[2562]"/>
            <x15:cachedUniqueName index="2562" name="[Range].[order_id].&amp;[2563]"/>
            <x15:cachedUniqueName index="2563" name="[Range].[order_id].&amp;[2564]"/>
            <x15:cachedUniqueName index="2564" name="[Range].[order_id].&amp;[2565]"/>
            <x15:cachedUniqueName index="2565" name="[Range].[order_id].&amp;[2566]"/>
            <x15:cachedUniqueName index="2566" name="[Range].[order_id].&amp;[2567]"/>
            <x15:cachedUniqueName index="2567" name="[Range].[order_id].&amp;[2568]"/>
            <x15:cachedUniqueName index="2568" name="[Range].[order_id].&amp;[2569]"/>
            <x15:cachedUniqueName index="2569" name="[Range].[order_id].&amp;[2570]"/>
            <x15:cachedUniqueName index="2570" name="[Range].[order_id].&amp;[2571]"/>
            <x15:cachedUniqueName index="2571" name="[Range].[order_id].&amp;[2572]"/>
            <x15:cachedUniqueName index="2572" name="[Range].[order_id].&amp;[2573]"/>
            <x15:cachedUniqueName index="2573" name="[Range].[order_id].&amp;[2574]"/>
            <x15:cachedUniqueName index="2574" name="[Range].[order_id].&amp;[2575]"/>
            <x15:cachedUniqueName index="2575" name="[Range].[order_id].&amp;[2576]"/>
            <x15:cachedUniqueName index="2576" name="[Range].[order_id].&amp;[2577]"/>
            <x15:cachedUniqueName index="2577" name="[Range].[order_id].&amp;[2578]"/>
            <x15:cachedUniqueName index="2578" name="[Range].[order_id].&amp;[2579]"/>
            <x15:cachedUniqueName index="2579" name="[Range].[order_id].&amp;[2580]"/>
            <x15:cachedUniqueName index="2580" name="[Range].[order_id].&amp;[2581]"/>
            <x15:cachedUniqueName index="2581" name="[Range].[order_id].&amp;[2582]"/>
            <x15:cachedUniqueName index="2582" name="[Range].[order_id].&amp;[2583]"/>
            <x15:cachedUniqueName index="2583" name="[Range].[order_id].&amp;[2584]"/>
            <x15:cachedUniqueName index="2584" name="[Range].[order_id].&amp;[2585]"/>
            <x15:cachedUniqueName index="2585" name="[Range].[order_id].&amp;[2586]"/>
            <x15:cachedUniqueName index="2586" name="[Range].[order_id].&amp;[2587]"/>
            <x15:cachedUniqueName index="2587" name="[Range].[order_id].&amp;[2588]"/>
            <x15:cachedUniqueName index="2588" name="[Range].[order_id].&amp;[2589]"/>
            <x15:cachedUniqueName index="2589" name="[Range].[order_id].&amp;[2590]"/>
            <x15:cachedUniqueName index="2590" name="[Range].[order_id].&amp;[2591]"/>
            <x15:cachedUniqueName index="2591" name="[Range].[order_id].&amp;[2592]"/>
            <x15:cachedUniqueName index="2592" name="[Range].[order_id].&amp;[2593]"/>
            <x15:cachedUniqueName index="2593" name="[Range].[order_id].&amp;[2594]"/>
            <x15:cachedUniqueName index="2594" name="[Range].[order_id].&amp;[2595]"/>
            <x15:cachedUniqueName index="2595" name="[Range].[order_id].&amp;[2596]"/>
            <x15:cachedUniqueName index="2596" name="[Range].[order_id].&amp;[2597]"/>
            <x15:cachedUniqueName index="2597" name="[Range].[order_id].&amp;[2598]"/>
            <x15:cachedUniqueName index="2598" name="[Range].[order_id].&amp;[2599]"/>
            <x15:cachedUniqueName index="2599" name="[Range].[order_id].&amp;[2600]"/>
            <x15:cachedUniqueName index="2600" name="[Range].[order_id].&amp;[2601]"/>
            <x15:cachedUniqueName index="2601" name="[Range].[order_id].&amp;[2602]"/>
            <x15:cachedUniqueName index="2602" name="[Range].[order_id].&amp;[2603]"/>
            <x15:cachedUniqueName index="2603" name="[Range].[order_id].&amp;[2604]"/>
            <x15:cachedUniqueName index="2604" name="[Range].[order_id].&amp;[2605]"/>
            <x15:cachedUniqueName index="2605" name="[Range].[order_id].&amp;[2606]"/>
            <x15:cachedUniqueName index="2606" name="[Range].[order_id].&amp;[2607]"/>
            <x15:cachedUniqueName index="2607" name="[Range].[order_id].&amp;[2608]"/>
            <x15:cachedUniqueName index="2608" name="[Range].[order_id].&amp;[2609]"/>
            <x15:cachedUniqueName index="2609" name="[Range].[order_id].&amp;[2610]"/>
            <x15:cachedUniqueName index="2610" name="[Range].[order_id].&amp;[2611]"/>
            <x15:cachedUniqueName index="2611" name="[Range].[order_id].&amp;[2612]"/>
            <x15:cachedUniqueName index="2612" name="[Range].[order_id].&amp;[2613]"/>
            <x15:cachedUniqueName index="2613" name="[Range].[order_id].&amp;[2614]"/>
            <x15:cachedUniqueName index="2614" name="[Range].[order_id].&amp;[2615]"/>
            <x15:cachedUniqueName index="2615" name="[Range].[order_id].&amp;[2616]"/>
            <x15:cachedUniqueName index="2616" name="[Range].[order_id].&amp;[2617]"/>
            <x15:cachedUniqueName index="2617" name="[Range].[order_id].&amp;[2618]"/>
            <x15:cachedUniqueName index="2618" name="[Range].[order_id].&amp;[2619]"/>
            <x15:cachedUniqueName index="2619" name="[Range].[order_id].&amp;[2620]"/>
            <x15:cachedUniqueName index="2620" name="[Range].[order_id].&amp;[2621]"/>
            <x15:cachedUniqueName index="2621" name="[Range].[order_id].&amp;[2622]"/>
            <x15:cachedUniqueName index="2622" name="[Range].[order_id].&amp;[2623]"/>
            <x15:cachedUniqueName index="2623" name="[Range].[order_id].&amp;[2624]"/>
            <x15:cachedUniqueName index="2624" name="[Range].[order_id].&amp;[2625]"/>
            <x15:cachedUniqueName index="2625" name="[Range].[order_id].&amp;[2626]"/>
            <x15:cachedUniqueName index="2626" name="[Range].[order_id].&amp;[2627]"/>
            <x15:cachedUniqueName index="2627" name="[Range].[order_id].&amp;[2628]"/>
            <x15:cachedUniqueName index="2628" name="[Range].[order_id].&amp;[2629]"/>
            <x15:cachedUniqueName index="2629" name="[Range].[order_id].&amp;[2630]"/>
            <x15:cachedUniqueName index="2630" name="[Range].[order_id].&amp;[2631]"/>
            <x15:cachedUniqueName index="2631" name="[Range].[order_id].&amp;[2632]"/>
            <x15:cachedUniqueName index="2632" name="[Range].[order_id].&amp;[2633]"/>
            <x15:cachedUniqueName index="2633" name="[Range].[order_id].&amp;[2634]"/>
            <x15:cachedUniqueName index="2634" name="[Range].[order_id].&amp;[2635]"/>
            <x15:cachedUniqueName index="2635" name="[Range].[order_id].&amp;[2636]"/>
            <x15:cachedUniqueName index="2636" name="[Range].[order_id].&amp;[2637]"/>
            <x15:cachedUniqueName index="2637" name="[Range].[order_id].&amp;[2638]"/>
            <x15:cachedUniqueName index="2638" name="[Range].[order_id].&amp;[2639]"/>
            <x15:cachedUniqueName index="2639" name="[Range].[order_id].&amp;[2640]"/>
            <x15:cachedUniqueName index="2640" name="[Range].[order_id].&amp;[2641]"/>
            <x15:cachedUniqueName index="2641" name="[Range].[order_id].&amp;[2642]"/>
            <x15:cachedUniqueName index="2642" name="[Range].[order_id].&amp;[2643]"/>
            <x15:cachedUniqueName index="2643" name="[Range].[order_id].&amp;[2644]"/>
            <x15:cachedUniqueName index="2644" name="[Range].[order_id].&amp;[2645]"/>
            <x15:cachedUniqueName index="2645" name="[Range].[order_id].&amp;[2646]"/>
            <x15:cachedUniqueName index="2646" name="[Range].[order_id].&amp;[2647]"/>
            <x15:cachedUniqueName index="2647" name="[Range].[order_id].&amp;[2648]"/>
            <x15:cachedUniqueName index="2648" name="[Range].[order_id].&amp;[2649]"/>
            <x15:cachedUniqueName index="2649" name="[Range].[order_id].&amp;[2650]"/>
            <x15:cachedUniqueName index="2650" name="[Range].[order_id].&amp;[2651]"/>
            <x15:cachedUniqueName index="2651" name="[Range].[order_id].&amp;[2652]"/>
            <x15:cachedUniqueName index="2652" name="[Range].[order_id].&amp;[2653]"/>
            <x15:cachedUniqueName index="2653" name="[Range].[order_id].&amp;[2654]"/>
            <x15:cachedUniqueName index="2654" name="[Range].[order_id].&amp;[2655]"/>
            <x15:cachedUniqueName index="2655" name="[Range].[order_id].&amp;[2656]"/>
            <x15:cachedUniqueName index="2656" name="[Range].[order_id].&amp;[2657]"/>
            <x15:cachedUniqueName index="2657" name="[Range].[order_id].&amp;[2658]"/>
            <x15:cachedUniqueName index="2658" name="[Range].[order_id].&amp;[2659]"/>
            <x15:cachedUniqueName index="2659" name="[Range].[order_id].&amp;[2660]"/>
            <x15:cachedUniqueName index="2660" name="[Range].[order_id].&amp;[2661]"/>
            <x15:cachedUniqueName index="2661" name="[Range].[order_id].&amp;[2662]"/>
            <x15:cachedUniqueName index="2662" name="[Range].[order_id].&amp;[2663]"/>
            <x15:cachedUniqueName index="2663" name="[Range].[order_id].&amp;[2664]"/>
            <x15:cachedUniqueName index="2664" name="[Range].[order_id].&amp;[2665]"/>
            <x15:cachedUniqueName index="2665" name="[Range].[order_id].&amp;[2666]"/>
            <x15:cachedUniqueName index="2666" name="[Range].[order_id].&amp;[2667]"/>
            <x15:cachedUniqueName index="2667" name="[Range].[order_id].&amp;[2668]"/>
            <x15:cachedUniqueName index="2668" name="[Range].[order_id].&amp;[2669]"/>
            <x15:cachedUniqueName index="2669" name="[Range].[order_id].&amp;[2670]"/>
            <x15:cachedUniqueName index="2670" name="[Range].[order_id].&amp;[2671]"/>
            <x15:cachedUniqueName index="2671" name="[Range].[order_id].&amp;[2672]"/>
            <x15:cachedUniqueName index="2672" name="[Range].[order_id].&amp;[2673]"/>
            <x15:cachedUniqueName index="2673" name="[Range].[order_id].&amp;[2674]"/>
            <x15:cachedUniqueName index="2674" name="[Range].[order_id].&amp;[2675]"/>
            <x15:cachedUniqueName index="2675" name="[Range].[order_id].&amp;[2676]"/>
            <x15:cachedUniqueName index="2676" name="[Range].[order_id].&amp;[2677]"/>
            <x15:cachedUniqueName index="2677" name="[Range].[order_id].&amp;[2678]"/>
            <x15:cachedUniqueName index="2678" name="[Range].[order_id].&amp;[2679]"/>
            <x15:cachedUniqueName index="2679" name="[Range].[order_id].&amp;[2680]"/>
            <x15:cachedUniqueName index="2680" name="[Range].[order_id].&amp;[2681]"/>
            <x15:cachedUniqueName index="2681" name="[Range].[order_id].&amp;[2682]"/>
            <x15:cachedUniqueName index="2682" name="[Range].[order_id].&amp;[2683]"/>
            <x15:cachedUniqueName index="2683" name="[Range].[order_id].&amp;[2684]"/>
            <x15:cachedUniqueName index="2684" name="[Range].[order_id].&amp;[2685]"/>
            <x15:cachedUniqueName index="2685" name="[Range].[order_id].&amp;[2686]"/>
            <x15:cachedUniqueName index="2686" name="[Range].[order_id].&amp;[2687]"/>
            <x15:cachedUniqueName index="2687" name="[Range].[order_id].&amp;[2688]"/>
            <x15:cachedUniqueName index="2688" name="[Range].[order_id].&amp;[2689]"/>
            <x15:cachedUniqueName index="2689" name="[Range].[order_id].&amp;[2690]"/>
            <x15:cachedUniqueName index="2690" name="[Range].[order_id].&amp;[2691]"/>
            <x15:cachedUniqueName index="2691" name="[Range].[order_id].&amp;[2692]"/>
            <x15:cachedUniqueName index="2692" name="[Range].[order_id].&amp;[2693]"/>
            <x15:cachedUniqueName index="2693" name="[Range].[order_id].&amp;[2694]"/>
            <x15:cachedUniqueName index="2694" name="[Range].[order_id].&amp;[2695]"/>
            <x15:cachedUniqueName index="2695" name="[Range].[order_id].&amp;[2696]"/>
            <x15:cachedUniqueName index="2696" name="[Range].[order_id].&amp;[2697]"/>
            <x15:cachedUniqueName index="2697" name="[Range].[order_id].&amp;[2698]"/>
            <x15:cachedUniqueName index="2698" name="[Range].[order_id].&amp;[2699]"/>
            <x15:cachedUniqueName index="2699" name="[Range].[order_id].&amp;[2700]"/>
            <x15:cachedUniqueName index="2700" name="[Range].[order_id].&amp;[2701]"/>
            <x15:cachedUniqueName index="2701" name="[Range].[order_id].&amp;[2702]"/>
            <x15:cachedUniqueName index="2702" name="[Range].[order_id].&amp;[2703]"/>
            <x15:cachedUniqueName index="2703" name="[Range].[order_id].&amp;[2704]"/>
            <x15:cachedUniqueName index="2704" name="[Range].[order_id].&amp;[2705]"/>
            <x15:cachedUniqueName index="2705" name="[Range].[order_id].&amp;[2706]"/>
            <x15:cachedUniqueName index="2706" name="[Range].[order_id].&amp;[2707]"/>
            <x15:cachedUniqueName index="2707" name="[Range].[order_id].&amp;[2708]"/>
            <x15:cachedUniqueName index="2708" name="[Range].[order_id].&amp;[2709]"/>
            <x15:cachedUniqueName index="2709" name="[Range].[order_id].&amp;[2710]"/>
            <x15:cachedUniqueName index="2710" name="[Range].[order_id].&amp;[2711]"/>
            <x15:cachedUniqueName index="2711" name="[Range].[order_id].&amp;[2712]"/>
            <x15:cachedUniqueName index="2712" name="[Range].[order_id].&amp;[2713]"/>
            <x15:cachedUniqueName index="2713" name="[Range].[order_id].&amp;[2714]"/>
            <x15:cachedUniqueName index="2714" name="[Range].[order_id].&amp;[2715]"/>
            <x15:cachedUniqueName index="2715" name="[Range].[order_id].&amp;[2716]"/>
            <x15:cachedUniqueName index="2716" name="[Range].[order_id].&amp;[2717]"/>
            <x15:cachedUniqueName index="2717" name="[Range].[order_id].&amp;[2718]"/>
            <x15:cachedUniqueName index="2718" name="[Range].[order_id].&amp;[2719]"/>
            <x15:cachedUniqueName index="2719" name="[Range].[order_id].&amp;[2720]"/>
            <x15:cachedUniqueName index="2720" name="[Range].[order_id].&amp;[2721]"/>
            <x15:cachedUniqueName index="2721" name="[Range].[order_id].&amp;[2722]"/>
            <x15:cachedUniqueName index="2722" name="[Range].[order_id].&amp;[2723]"/>
            <x15:cachedUniqueName index="2723" name="[Range].[order_id].&amp;[2724]"/>
            <x15:cachedUniqueName index="2724" name="[Range].[order_id].&amp;[2725]"/>
            <x15:cachedUniqueName index="2725" name="[Range].[order_id].&amp;[2726]"/>
            <x15:cachedUniqueName index="2726" name="[Range].[order_id].&amp;[2727]"/>
            <x15:cachedUniqueName index="2727" name="[Range].[order_id].&amp;[2728]"/>
            <x15:cachedUniqueName index="2728" name="[Range].[order_id].&amp;[2729]"/>
            <x15:cachedUniqueName index="2729" name="[Range].[order_id].&amp;[2730]"/>
            <x15:cachedUniqueName index="2730" name="[Range].[order_id].&amp;[2731]"/>
            <x15:cachedUniqueName index="2731" name="[Range].[order_id].&amp;[2732]"/>
            <x15:cachedUniqueName index="2732" name="[Range].[order_id].&amp;[2733]"/>
            <x15:cachedUniqueName index="2733" name="[Range].[order_id].&amp;[2734]"/>
            <x15:cachedUniqueName index="2734" name="[Range].[order_id].&amp;[2735]"/>
            <x15:cachedUniqueName index="2735" name="[Range].[order_id].&amp;[2736]"/>
            <x15:cachedUniqueName index="2736" name="[Range].[order_id].&amp;[2737]"/>
            <x15:cachedUniqueName index="2737" name="[Range].[order_id].&amp;[2738]"/>
            <x15:cachedUniqueName index="2738" name="[Range].[order_id].&amp;[2739]"/>
            <x15:cachedUniqueName index="2739" name="[Range].[order_id].&amp;[2740]"/>
            <x15:cachedUniqueName index="2740" name="[Range].[order_id].&amp;[2741]"/>
            <x15:cachedUniqueName index="2741" name="[Range].[order_id].&amp;[2742]"/>
            <x15:cachedUniqueName index="2742" name="[Range].[order_id].&amp;[2743]"/>
            <x15:cachedUniqueName index="2743" name="[Range].[order_id].&amp;[2744]"/>
            <x15:cachedUniqueName index="2744" name="[Range].[order_id].&amp;[2745]"/>
            <x15:cachedUniqueName index="2745" name="[Range].[order_id].&amp;[2746]"/>
            <x15:cachedUniqueName index="2746" name="[Range].[order_id].&amp;[2747]"/>
            <x15:cachedUniqueName index="2747" name="[Range].[order_id].&amp;[2748]"/>
            <x15:cachedUniqueName index="2748" name="[Range].[order_id].&amp;[2749]"/>
            <x15:cachedUniqueName index="2749" name="[Range].[order_id].&amp;[2750]"/>
            <x15:cachedUniqueName index="2750" name="[Range].[order_id].&amp;[2751]"/>
            <x15:cachedUniqueName index="2751" name="[Range].[order_id].&amp;[2752]"/>
            <x15:cachedUniqueName index="2752" name="[Range].[order_id].&amp;[2753]"/>
            <x15:cachedUniqueName index="2753" name="[Range].[order_id].&amp;[2754]"/>
            <x15:cachedUniqueName index="2754" name="[Range].[order_id].&amp;[2755]"/>
            <x15:cachedUniqueName index="2755" name="[Range].[order_id].&amp;[2756]"/>
            <x15:cachedUniqueName index="2756" name="[Range].[order_id].&amp;[2757]"/>
            <x15:cachedUniqueName index="2757" name="[Range].[order_id].&amp;[2758]"/>
            <x15:cachedUniqueName index="2758" name="[Range].[order_id].&amp;[2759]"/>
            <x15:cachedUniqueName index="2759" name="[Range].[order_id].&amp;[2760]"/>
            <x15:cachedUniqueName index="2760" name="[Range].[order_id].&amp;[2761]"/>
            <x15:cachedUniqueName index="2761" name="[Range].[order_id].&amp;[2762]"/>
            <x15:cachedUniqueName index="2762" name="[Range].[order_id].&amp;[2763]"/>
            <x15:cachedUniqueName index="2763" name="[Range].[order_id].&amp;[2764]"/>
            <x15:cachedUniqueName index="2764" name="[Range].[order_id].&amp;[2765]"/>
            <x15:cachedUniqueName index="2765" name="[Range].[order_id].&amp;[2766]"/>
            <x15:cachedUniqueName index="2766" name="[Range].[order_id].&amp;[2767]"/>
            <x15:cachedUniqueName index="2767" name="[Range].[order_id].&amp;[2768]"/>
            <x15:cachedUniqueName index="2768" name="[Range].[order_id].&amp;[2769]"/>
            <x15:cachedUniqueName index="2769" name="[Range].[order_id].&amp;[2770]"/>
            <x15:cachedUniqueName index="2770" name="[Range].[order_id].&amp;[2771]"/>
            <x15:cachedUniqueName index="2771" name="[Range].[order_id].&amp;[2772]"/>
            <x15:cachedUniqueName index="2772" name="[Range].[order_id].&amp;[2773]"/>
            <x15:cachedUniqueName index="2773" name="[Range].[order_id].&amp;[2774]"/>
            <x15:cachedUniqueName index="2774" name="[Range].[order_id].&amp;[2775]"/>
            <x15:cachedUniqueName index="2775" name="[Range].[order_id].&amp;[2776]"/>
            <x15:cachedUniqueName index="2776" name="[Range].[order_id].&amp;[2777]"/>
            <x15:cachedUniqueName index="2777" name="[Range].[order_id].&amp;[2778]"/>
            <x15:cachedUniqueName index="2778" name="[Range].[order_id].&amp;[2779]"/>
            <x15:cachedUniqueName index="2779" name="[Range].[order_id].&amp;[2780]"/>
            <x15:cachedUniqueName index="2780" name="[Range].[order_id].&amp;[2781]"/>
            <x15:cachedUniqueName index="2781" name="[Range].[order_id].&amp;[2782]"/>
            <x15:cachedUniqueName index="2782" name="[Range].[order_id].&amp;[2783]"/>
            <x15:cachedUniqueName index="2783" name="[Range].[order_id].&amp;[2784]"/>
            <x15:cachedUniqueName index="2784" name="[Range].[order_id].&amp;[2785]"/>
            <x15:cachedUniqueName index="2785" name="[Range].[order_id].&amp;[2786]"/>
            <x15:cachedUniqueName index="2786" name="[Range].[order_id].&amp;[2787]"/>
            <x15:cachedUniqueName index="2787" name="[Range].[order_id].&amp;[2788]"/>
            <x15:cachedUniqueName index="2788" name="[Range].[order_id].&amp;[2789]"/>
            <x15:cachedUniqueName index="2789" name="[Range].[order_id].&amp;[2790]"/>
            <x15:cachedUniqueName index="2790" name="[Range].[order_id].&amp;[2791]"/>
            <x15:cachedUniqueName index="2791" name="[Range].[order_id].&amp;[2792]"/>
            <x15:cachedUniqueName index="2792" name="[Range].[order_id].&amp;[2793]"/>
            <x15:cachedUniqueName index="2793" name="[Range].[order_id].&amp;[2794]"/>
            <x15:cachedUniqueName index="2794" name="[Range].[order_id].&amp;[2795]"/>
            <x15:cachedUniqueName index="2795" name="[Range].[order_id].&amp;[2796]"/>
            <x15:cachedUniqueName index="2796" name="[Range].[order_id].&amp;[2797]"/>
            <x15:cachedUniqueName index="2797" name="[Range].[order_id].&amp;[2798]"/>
            <x15:cachedUniqueName index="2798" name="[Range].[order_id].&amp;[2799]"/>
            <x15:cachedUniqueName index="2799" name="[Range].[order_id].&amp;[2800]"/>
            <x15:cachedUniqueName index="2800" name="[Range].[order_id].&amp;[2801]"/>
            <x15:cachedUniqueName index="2801" name="[Range].[order_id].&amp;[2802]"/>
            <x15:cachedUniqueName index="2802" name="[Range].[order_id].&amp;[2803]"/>
            <x15:cachedUniqueName index="2803" name="[Range].[order_id].&amp;[2804]"/>
            <x15:cachedUniqueName index="2804" name="[Range].[order_id].&amp;[2805]"/>
            <x15:cachedUniqueName index="2805" name="[Range].[order_id].&amp;[2806]"/>
            <x15:cachedUniqueName index="2806" name="[Range].[order_id].&amp;[2807]"/>
            <x15:cachedUniqueName index="2807" name="[Range].[order_id].&amp;[2808]"/>
            <x15:cachedUniqueName index="2808" name="[Range].[order_id].&amp;[2809]"/>
            <x15:cachedUniqueName index="2809" name="[Range].[order_id].&amp;[2810]"/>
            <x15:cachedUniqueName index="2810" name="[Range].[order_id].&amp;[2811]"/>
            <x15:cachedUniqueName index="2811" name="[Range].[order_id].&amp;[2812]"/>
            <x15:cachedUniqueName index="2812" name="[Range].[order_id].&amp;[2813]"/>
            <x15:cachedUniqueName index="2813" name="[Range].[order_id].&amp;[2814]"/>
            <x15:cachedUniqueName index="2814" name="[Range].[order_id].&amp;[2815]"/>
            <x15:cachedUniqueName index="2815" name="[Range].[order_id].&amp;[2816]"/>
            <x15:cachedUniqueName index="2816" name="[Range].[order_id].&amp;[2817]"/>
            <x15:cachedUniqueName index="2817" name="[Range].[order_id].&amp;[2818]"/>
            <x15:cachedUniqueName index="2818" name="[Range].[order_id].&amp;[2819]"/>
            <x15:cachedUniqueName index="2819" name="[Range].[order_id].&amp;[2820]"/>
            <x15:cachedUniqueName index="2820" name="[Range].[order_id].&amp;[2821]"/>
            <x15:cachedUniqueName index="2821" name="[Range].[order_id].&amp;[2822]"/>
            <x15:cachedUniqueName index="2822" name="[Range].[order_id].&amp;[2823]"/>
            <x15:cachedUniqueName index="2823" name="[Range].[order_id].&amp;[2824]"/>
            <x15:cachedUniqueName index="2824" name="[Range].[order_id].&amp;[2825]"/>
            <x15:cachedUniqueName index="2825" name="[Range].[order_id].&amp;[2826]"/>
            <x15:cachedUniqueName index="2826" name="[Range].[order_id].&amp;[2827]"/>
            <x15:cachedUniqueName index="2827" name="[Range].[order_id].&amp;[2828]"/>
            <x15:cachedUniqueName index="2828" name="[Range].[order_id].&amp;[2829]"/>
            <x15:cachedUniqueName index="2829" name="[Range].[order_id].&amp;[2830]"/>
            <x15:cachedUniqueName index="2830" name="[Range].[order_id].&amp;[2831]"/>
            <x15:cachedUniqueName index="2831" name="[Range].[order_id].&amp;[2832]"/>
            <x15:cachedUniqueName index="2832" name="[Range].[order_id].&amp;[2833]"/>
            <x15:cachedUniqueName index="2833" name="[Range].[order_id].&amp;[2834]"/>
            <x15:cachedUniqueName index="2834" name="[Range].[order_id].&amp;[2835]"/>
            <x15:cachedUniqueName index="2835" name="[Range].[order_id].&amp;[2836]"/>
            <x15:cachedUniqueName index="2836" name="[Range].[order_id].&amp;[2837]"/>
            <x15:cachedUniqueName index="2837" name="[Range].[order_id].&amp;[2838]"/>
            <x15:cachedUniqueName index="2838" name="[Range].[order_id].&amp;[2839]"/>
            <x15:cachedUniqueName index="2839" name="[Range].[order_id].&amp;[2840]"/>
            <x15:cachedUniqueName index="2840" name="[Range].[order_id].&amp;[2841]"/>
            <x15:cachedUniqueName index="2841" name="[Range].[order_id].&amp;[2842]"/>
            <x15:cachedUniqueName index="2842" name="[Range].[order_id].&amp;[2843]"/>
            <x15:cachedUniqueName index="2843" name="[Range].[order_id].&amp;[2844]"/>
            <x15:cachedUniqueName index="2844" name="[Range].[order_id].&amp;[2845]"/>
            <x15:cachedUniqueName index="2845" name="[Range].[order_id].&amp;[2846]"/>
            <x15:cachedUniqueName index="2846" name="[Range].[order_id].&amp;[2847]"/>
            <x15:cachedUniqueName index="2847" name="[Range].[order_id].&amp;[2848]"/>
            <x15:cachedUniqueName index="2848" name="[Range].[order_id].&amp;[2849]"/>
            <x15:cachedUniqueName index="2849" name="[Range].[order_id].&amp;[2850]"/>
            <x15:cachedUniqueName index="2850" name="[Range].[order_id].&amp;[2851]"/>
            <x15:cachedUniqueName index="2851" name="[Range].[order_id].&amp;[2852]"/>
            <x15:cachedUniqueName index="2852" name="[Range].[order_id].&amp;[2853]"/>
            <x15:cachedUniqueName index="2853" name="[Range].[order_id].&amp;[2854]"/>
            <x15:cachedUniqueName index="2854" name="[Range].[order_id].&amp;[2855]"/>
            <x15:cachedUniqueName index="2855" name="[Range].[order_id].&amp;[2856]"/>
            <x15:cachedUniqueName index="2856" name="[Range].[order_id].&amp;[2857]"/>
            <x15:cachedUniqueName index="2857" name="[Range].[order_id].&amp;[2858]"/>
            <x15:cachedUniqueName index="2858" name="[Range].[order_id].&amp;[2859]"/>
            <x15:cachedUniqueName index="2859" name="[Range].[order_id].&amp;[2860]"/>
            <x15:cachedUniqueName index="2860" name="[Range].[order_id].&amp;[2861]"/>
            <x15:cachedUniqueName index="2861" name="[Range].[order_id].&amp;[2862]"/>
            <x15:cachedUniqueName index="2862" name="[Range].[order_id].&amp;[2863]"/>
            <x15:cachedUniqueName index="2863" name="[Range].[order_id].&amp;[2864]"/>
            <x15:cachedUniqueName index="2864" name="[Range].[order_id].&amp;[2865]"/>
            <x15:cachedUniqueName index="2865" name="[Range].[order_id].&amp;[2866]"/>
            <x15:cachedUniqueName index="2866" name="[Range].[order_id].&amp;[2867]"/>
            <x15:cachedUniqueName index="2867" name="[Range].[order_id].&amp;[2868]"/>
            <x15:cachedUniqueName index="2868" name="[Range].[order_id].&amp;[2869]"/>
            <x15:cachedUniqueName index="2869" name="[Range].[order_id].&amp;[2870]"/>
            <x15:cachedUniqueName index="2870" name="[Range].[order_id].&amp;[2871]"/>
            <x15:cachedUniqueName index="2871" name="[Range].[order_id].&amp;[2872]"/>
            <x15:cachedUniqueName index="2872" name="[Range].[order_id].&amp;[2873]"/>
            <x15:cachedUniqueName index="2873" name="[Range].[order_id].&amp;[2874]"/>
            <x15:cachedUniqueName index="2874" name="[Range].[order_id].&amp;[2875]"/>
            <x15:cachedUniqueName index="2875" name="[Range].[order_id].&amp;[2876]"/>
            <x15:cachedUniqueName index="2876" name="[Range].[order_id].&amp;[2877]"/>
            <x15:cachedUniqueName index="2877" name="[Range].[order_id].&amp;[2878]"/>
            <x15:cachedUniqueName index="2878" name="[Range].[order_id].&amp;[2879]"/>
            <x15:cachedUniqueName index="2879" name="[Range].[order_id].&amp;[2880]"/>
            <x15:cachedUniqueName index="2880" name="[Range].[order_id].&amp;[2881]"/>
            <x15:cachedUniqueName index="2881" name="[Range].[order_id].&amp;[2882]"/>
            <x15:cachedUniqueName index="2882" name="[Range].[order_id].&amp;[2883]"/>
            <x15:cachedUniqueName index="2883" name="[Range].[order_id].&amp;[2884]"/>
            <x15:cachedUniqueName index="2884" name="[Range].[order_id].&amp;[2885]"/>
            <x15:cachedUniqueName index="2885" name="[Range].[order_id].&amp;[2886]"/>
            <x15:cachedUniqueName index="2886" name="[Range].[order_id].&amp;[2887]"/>
            <x15:cachedUniqueName index="2887" name="[Range].[order_id].&amp;[2888]"/>
            <x15:cachedUniqueName index="2888" name="[Range].[order_id].&amp;[2889]"/>
            <x15:cachedUniqueName index="2889" name="[Range].[order_id].&amp;[2890]"/>
            <x15:cachedUniqueName index="2890" name="[Range].[order_id].&amp;[2891]"/>
            <x15:cachedUniqueName index="2891" name="[Range].[order_id].&amp;[2892]"/>
            <x15:cachedUniqueName index="2892" name="[Range].[order_id].&amp;[2893]"/>
            <x15:cachedUniqueName index="2893" name="[Range].[order_id].&amp;[2894]"/>
            <x15:cachedUniqueName index="2894" name="[Range].[order_id].&amp;[2895]"/>
            <x15:cachedUniqueName index="2895" name="[Range].[order_id].&amp;[2896]"/>
            <x15:cachedUniqueName index="2896" name="[Range].[order_id].&amp;[2897]"/>
            <x15:cachedUniqueName index="2897" name="[Range].[order_id].&amp;[2898]"/>
            <x15:cachedUniqueName index="2898" name="[Range].[order_id].&amp;[2899]"/>
            <x15:cachedUniqueName index="2899" name="[Range].[order_id].&amp;[2900]"/>
            <x15:cachedUniqueName index="2900" name="[Range].[order_id].&amp;[2901]"/>
            <x15:cachedUniqueName index="2901" name="[Range].[order_id].&amp;[2902]"/>
            <x15:cachedUniqueName index="2902" name="[Range].[order_id].&amp;[2903]"/>
            <x15:cachedUniqueName index="2903" name="[Range].[order_id].&amp;[2904]"/>
            <x15:cachedUniqueName index="2904" name="[Range].[order_id].&amp;[2905]"/>
            <x15:cachedUniqueName index="2905" name="[Range].[order_id].&amp;[2906]"/>
            <x15:cachedUniqueName index="2906" name="[Range].[order_id].&amp;[2907]"/>
            <x15:cachedUniqueName index="2907" name="[Range].[order_id].&amp;[2908]"/>
            <x15:cachedUniqueName index="2908" name="[Range].[order_id].&amp;[2909]"/>
            <x15:cachedUniqueName index="2909" name="[Range].[order_id].&amp;[2910]"/>
            <x15:cachedUniqueName index="2910" name="[Range].[order_id].&amp;[2911]"/>
            <x15:cachedUniqueName index="2911" name="[Range].[order_id].&amp;[2912]"/>
            <x15:cachedUniqueName index="2912" name="[Range].[order_id].&amp;[2913]"/>
            <x15:cachedUniqueName index="2913" name="[Range].[order_id].&amp;[2914]"/>
            <x15:cachedUniqueName index="2914" name="[Range].[order_id].&amp;[2915]"/>
            <x15:cachedUniqueName index="2915" name="[Range].[order_id].&amp;[2916]"/>
            <x15:cachedUniqueName index="2916" name="[Range].[order_id].&amp;[2917]"/>
            <x15:cachedUniqueName index="2917" name="[Range].[order_id].&amp;[2918]"/>
            <x15:cachedUniqueName index="2918" name="[Range].[order_id].&amp;[2919]"/>
            <x15:cachedUniqueName index="2919" name="[Range].[order_id].&amp;[2920]"/>
            <x15:cachedUniqueName index="2920" name="[Range].[order_id].&amp;[2921]"/>
            <x15:cachedUniqueName index="2921" name="[Range].[order_id].&amp;[2922]"/>
            <x15:cachedUniqueName index="2922" name="[Range].[order_id].&amp;[2923]"/>
            <x15:cachedUniqueName index="2923" name="[Range].[order_id].&amp;[2924]"/>
            <x15:cachedUniqueName index="2924" name="[Range].[order_id].&amp;[2925]"/>
            <x15:cachedUniqueName index="2925" name="[Range].[order_id].&amp;[2926]"/>
            <x15:cachedUniqueName index="2926" name="[Range].[order_id].&amp;[2927]"/>
            <x15:cachedUniqueName index="2927" name="[Range].[order_id].&amp;[2928]"/>
            <x15:cachedUniqueName index="2928" name="[Range].[order_id].&amp;[2929]"/>
            <x15:cachedUniqueName index="2929" name="[Range].[order_id].&amp;[2930]"/>
            <x15:cachedUniqueName index="2930" name="[Range].[order_id].&amp;[2931]"/>
            <x15:cachedUniqueName index="2931" name="[Range].[order_id].&amp;[2932]"/>
            <x15:cachedUniqueName index="2932" name="[Range].[order_id].&amp;[2933]"/>
            <x15:cachedUniqueName index="2933" name="[Range].[order_id].&amp;[2934]"/>
            <x15:cachedUniqueName index="2934" name="[Range].[order_id].&amp;[2935]"/>
            <x15:cachedUniqueName index="2935" name="[Range].[order_id].&amp;[2936]"/>
            <x15:cachedUniqueName index="2936" name="[Range].[order_id].&amp;[2937]"/>
            <x15:cachedUniqueName index="2937" name="[Range].[order_id].&amp;[2938]"/>
            <x15:cachedUniqueName index="2938" name="[Range].[order_id].&amp;[2939]"/>
            <x15:cachedUniqueName index="2939" name="[Range].[order_id].&amp;[2940]"/>
            <x15:cachedUniqueName index="2940" name="[Range].[order_id].&amp;[2941]"/>
            <x15:cachedUniqueName index="2941" name="[Range].[order_id].&amp;[2942]"/>
            <x15:cachedUniqueName index="2942" name="[Range].[order_id].&amp;[2943]"/>
            <x15:cachedUniqueName index="2943" name="[Range].[order_id].&amp;[2944]"/>
            <x15:cachedUniqueName index="2944" name="[Range].[order_id].&amp;[2945]"/>
            <x15:cachedUniqueName index="2945" name="[Range].[order_id].&amp;[2946]"/>
            <x15:cachedUniqueName index="2946" name="[Range].[order_id].&amp;[2947]"/>
            <x15:cachedUniqueName index="2947" name="[Range].[order_id].&amp;[2948]"/>
            <x15:cachedUniqueName index="2948" name="[Range].[order_id].&amp;[2949]"/>
            <x15:cachedUniqueName index="2949" name="[Range].[order_id].&amp;[2950]"/>
            <x15:cachedUniqueName index="2950" name="[Range].[order_id].&amp;[2951]"/>
            <x15:cachedUniqueName index="2951" name="[Range].[order_id].&amp;[2952]"/>
            <x15:cachedUniqueName index="2952" name="[Range].[order_id].&amp;[2953]"/>
            <x15:cachedUniqueName index="2953" name="[Range].[order_id].&amp;[2954]"/>
            <x15:cachedUniqueName index="2954" name="[Range].[order_id].&amp;[2955]"/>
            <x15:cachedUniqueName index="2955" name="[Range].[order_id].&amp;[2956]"/>
            <x15:cachedUniqueName index="2956" name="[Range].[order_id].&amp;[2957]"/>
            <x15:cachedUniqueName index="2957" name="[Range].[order_id].&amp;[2958]"/>
            <x15:cachedUniqueName index="2958" name="[Range].[order_id].&amp;[2959]"/>
            <x15:cachedUniqueName index="2959" name="[Range].[order_id].&amp;[2960]"/>
            <x15:cachedUniqueName index="2960" name="[Range].[order_id].&amp;[2961]"/>
            <x15:cachedUniqueName index="2961" name="[Range].[order_id].&amp;[2962]"/>
            <x15:cachedUniqueName index="2962" name="[Range].[order_id].&amp;[2963]"/>
            <x15:cachedUniqueName index="2963" name="[Range].[order_id].&amp;[2964]"/>
            <x15:cachedUniqueName index="2964" name="[Range].[order_id].&amp;[2965]"/>
            <x15:cachedUniqueName index="2965" name="[Range].[order_id].&amp;[2966]"/>
            <x15:cachedUniqueName index="2966" name="[Range].[order_id].&amp;[2967]"/>
            <x15:cachedUniqueName index="2967" name="[Range].[order_id].&amp;[2968]"/>
            <x15:cachedUniqueName index="2968" name="[Range].[order_id].&amp;[2969]"/>
            <x15:cachedUniqueName index="2969" name="[Range].[order_id].&amp;[2970]"/>
            <x15:cachedUniqueName index="2970" name="[Range].[order_id].&amp;[2971]"/>
            <x15:cachedUniqueName index="2971" name="[Range].[order_id].&amp;[2972]"/>
            <x15:cachedUniqueName index="2972" name="[Range].[order_id].&amp;[2973]"/>
            <x15:cachedUniqueName index="2973" name="[Range].[order_id].&amp;[2974]"/>
            <x15:cachedUniqueName index="2974" name="[Range].[order_id].&amp;[2975]"/>
            <x15:cachedUniqueName index="2975" name="[Range].[order_id].&amp;[2976]"/>
            <x15:cachedUniqueName index="2976" name="[Range].[order_id].&amp;[2977]"/>
            <x15:cachedUniqueName index="2977" name="[Range].[order_id].&amp;[2978]"/>
            <x15:cachedUniqueName index="2978" name="[Range].[order_id].&amp;[2979]"/>
            <x15:cachedUniqueName index="2979" name="[Range].[order_id].&amp;[2980]"/>
            <x15:cachedUniqueName index="2980" name="[Range].[order_id].&amp;[2981]"/>
            <x15:cachedUniqueName index="2981" name="[Range].[order_id].&amp;[2982]"/>
            <x15:cachedUniqueName index="2982" name="[Range].[order_id].&amp;[2983]"/>
            <x15:cachedUniqueName index="2983" name="[Range].[order_id].&amp;[2984]"/>
            <x15:cachedUniqueName index="2984" name="[Range].[order_id].&amp;[2985]"/>
            <x15:cachedUniqueName index="2985" name="[Range].[order_id].&amp;[2986]"/>
            <x15:cachedUniqueName index="2986" name="[Range].[order_id].&amp;[2987]"/>
            <x15:cachedUniqueName index="2987" name="[Range].[order_id].&amp;[2988]"/>
            <x15:cachedUniqueName index="2988" name="[Range].[order_id].&amp;[2989]"/>
            <x15:cachedUniqueName index="2989" name="[Range].[order_id].&amp;[2990]"/>
            <x15:cachedUniqueName index="2990" name="[Range].[order_id].&amp;[2991]"/>
            <x15:cachedUniqueName index="2991" name="[Range].[order_id].&amp;[2992]"/>
            <x15:cachedUniqueName index="2992" name="[Range].[order_id].&amp;[2993]"/>
            <x15:cachedUniqueName index="2993" name="[Range].[order_id].&amp;[2994]"/>
            <x15:cachedUniqueName index="2994" name="[Range].[order_id].&amp;[2995]"/>
            <x15:cachedUniqueName index="2995" name="[Range].[order_id].&amp;[2996]"/>
            <x15:cachedUniqueName index="2996" name="[Range].[order_id].&amp;[2997]"/>
            <x15:cachedUniqueName index="2997" name="[Range].[order_id].&amp;[2998]"/>
            <x15:cachedUniqueName index="2998" name="[Range].[order_id].&amp;[2999]"/>
            <x15:cachedUniqueName index="2999" name="[Range].[order_id].&amp;[3000]"/>
            <x15:cachedUniqueName index="3000" name="[Range].[order_id].&amp;[3001]"/>
            <x15:cachedUniqueName index="3001" name="[Range].[order_id].&amp;[3002]"/>
            <x15:cachedUniqueName index="3002" name="[Range].[order_id].&amp;[3003]"/>
            <x15:cachedUniqueName index="3003" name="[Range].[order_id].&amp;[3004]"/>
            <x15:cachedUniqueName index="3004" name="[Range].[order_id].&amp;[3005]"/>
            <x15:cachedUniqueName index="3005" name="[Range].[order_id].&amp;[3006]"/>
            <x15:cachedUniqueName index="3006" name="[Range].[order_id].&amp;[3007]"/>
            <x15:cachedUniqueName index="3007" name="[Range].[order_id].&amp;[3008]"/>
            <x15:cachedUniqueName index="3008" name="[Range].[order_id].&amp;[3009]"/>
            <x15:cachedUniqueName index="3009" name="[Range].[order_id].&amp;[3010]"/>
            <x15:cachedUniqueName index="3010" name="[Range].[order_id].&amp;[3011]"/>
            <x15:cachedUniqueName index="3011" name="[Range].[order_id].&amp;[3012]"/>
            <x15:cachedUniqueName index="3012" name="[Range].[order_id].&amp;[3013]"/>
            <x15:cachedUniqueName index="3013" name="[Range].[order_id].&amp;[3014]"/>
            <x15:cachedUniqueName index="3014" name="[Range].[order_id].&amp;[3015]"/>
            <x15:cachedUniqueName index="3015" name="[Range].[order_id].&amp;[3016]"/>
            <x15:cachedUniqueName index="3016" name="[Range].[order_id].&amp;[3017]"/>
            <x15:cachedUniqueName index="3017" name="[Range].[order_id].&amp;[3018]"/>
            <x15:cachedUniqueName index="3018" name="[Range].[order_id].&amp;[3019]"/>
            <x15:cachedUniqueName index="3019" name="[Range].[order_id].&amp;[3020]"/>
            <x15:cachedUniqueName index="3020" name="[Range].[order_id].&amp;[3021]"/>
            <x15:cachedUniqueName index="3021" name="[Range].[order_id].&amp;[3022]"/>
            <x15:cachedUniqueName index="3022" name="[Range].[order_id].&amp;[3023]"/>
            <x15:cachedUniqueName index="3023" name="[Range].[order_id].&amp;[3024]"/>
            <x15:cachedUniqueName index="3024" name="[Range].[order_id].&amp;[3025]"/>
            <x15:cachedUniqueName index="3025" name="[Range].[order_id].&amp;[3026]"/>
            <x15:cachedUniqueName index="3026" name="[Range].[order_id].&amp;[3027]"/>
            <x15:cachedUniqueName index="3027" name="[Range].[order_id].&amp;[3028]"/>
            <x15:cachedUniqueName index="3028" name="[Range].[order_id].&amp;[3029]"/>
            <x15:cachedUniqueName index="3029" name="[Range].[order_id].&amp;[3030]"/>
            <x15:cachedUniqueName index="3030" name="[Range].[order_id].&amp;[3031]"/>
            <x15:cachedUniqueName index="3031" name="[Range].[order_id].&amp;[3032]"/>
            <x15:cachedUniqueName index="3032" name="[Range].[order_id].&amp;[3033]"/>
            <x15:cachedUniqueName index="3033" name="[Range].[order_id].&amp;[3034]"/>
            <x15:cachedUniqueName index="3034" name="[Range].[order_id].&amp;[3035]"/>
            <x15:cachedUniqueName index="3035" name="[Range].[order_id].&amp;[3036]"/>
            <x15:cachedUniqueName index="3036" name="[Range].[order_id].&amp;[3037]"/>
            <x15:cachedUniqueName index="3037" name="[Range].[order_id].&amp;[3038]"/>
            <x15:cachedUniqueName index="3038" name="[Range].[order_id].&amp;[3039]"/>
            <x15:cachedUniqueName index="3039" name="[Range].[order_id].&amp;[3040]"/>
            <x15:cachedUniqueName index="3040" name="[Range].[order_id].&amp;[3041]"/>
            <x15:cachedUniqueName index="3041" name="[Range].[order_id].&amp;[3042]"/>
            <x15:cachedUniqueName index="3042" name="[Range].[order_id].&amp;[3043]"/>
            <x15:cachedUniqueName index="3043" name="[Range].[order_id].&amp;[3044]"/>
            <x15:cachedUniqueName index="3044" name="[Range].[order_id].&amp;[3045]"/>
            <x15:cachedUniqueName index="3045" name="[Range].[order_id].&amp;[3046]"/>
            <x15:cachedUniqueName index="3046" name="[Range].[order_id].&amp;[3047]"/>
            <x15:cachedUniqueName index="3047" name="[Range].[order_id].&amp;[3048]"/>
            <x15:cachedUniqueName index="3048" name="[Range].[order_id].&amp;[3049]"/>
            <x15:cachedUniqueName index="3049" name="[Range].[order_id].&amp;[3050]"/>
            <x15:cachedUniqueName index="3050" name="[Range].[order_id].&amp;[3051]"/>
            <x15:cachedUniqueName index="3051" name="[Range].[order_id].&amp;[3052]"/>
            <x15:cachedUniqueName index="3052" name="[Range].[order_id].&amp;[3053]"/>
            <x15:cachedUniqueName index="3053" name="[Range].[order_id].&amp;[3054]"/>
            <x15:cachedUniqueName index="3054" name="[Range].[order_id].&amp;[3055]"/>
            <x15:cachedUniqueName index="3055" name="[Range].[order_id].&amp;[3056]"/>
            <x15:cachedUniqueName index="3056" name="[Range].[order_id].&amp;[3057]"/>
            <x15:cachedUniqueName index="3057" name="[Range].[order_id].&amp;[3058]"/>
            <x15:cachedUniqueName index="3058" name="[Range].[order_id].&amp;[3059]"/>
            <x15:cachedUniqueName index="3059" name="[Range].[order_id].&amp;[3060]"/>
            <x15:cachedUniqueName index="3060" name="[Range].[order_id].&amp;[3061]"/>
            <x15:cachedUniqueName index="3061" name="[Range].[order_id].&amp;[3062]"/>
            <x15:cachedUniqueName index="3062" name="[Range].[order_id].&amp;[3063]"/>
            <x15:cachedUniqueName index="3063" name="[Range].[order_id].&amp;[3064]"/>
            <x15:cachedUniqueName index="3064" name="[Range].[order_id].&amp;[3065]"/>
            <x15:cachedUniqueName index="3065" name="[Range].[order_id].&amp;[3066]"/>
            <x15:cachedUniqueName index="3066" name="[Range].[order_id].&amp;[3067]"/>
            <x15:cachedUniqueName index="3067" name="[Range].[order_id].&amp;[3068]"/>
            <x15:cachedUniqueName index="3068" name="[Range].[order_id].&amp;[3069]"/>
            <x15:cachedUniqueName index="3069" name="[Range].[order_id].&amp;[3070]"/>
            <x15:cachedUniqueName index="3070" name="[Range].[order_id].&amp;[3071]"/>
            <x15:cachedUniqueName index="3071" name="[Range].[order_id].&amp;[3072]"/>
            <x15:cachedUniqueName index="3072" name="[Range].[order_id].&amp;[3073]"/>
            <x15:cachedUniqueName index="3073" name="[Range].[order_id].&amp;[3074]"/>
            <x15:cachedUniqueName index="3074" name="[Range].[order_id].&amp;[3075]"/>
            <x15:cachedUniqueName index="3075" name="[Range].[order_id].&amp;[3076]"/>
            <x15:cachedUniqueName index="3076" name="[Range].[order_id].&amp;[3077]"/>
            <x15:cachedUniqueName index="3077" name="[Range].[order_id].&amp;[3078]"/>
            <x15:cachedUniqueName index="3078" name="[Range].[order_id].&amp;[3079]"/>
            <x15:cachedUniqueName index="3079" name="[Range].[order_id].&amp;[3080]"/>
            <x15:cachedUniqueName index="3080" name="[Range].[order_id].&amp;[3081]"/>
            <x15:cachedUniqueName index="3081" name="[Range].[order_id].&amp;[3082]"/>
            <x15:cachedUniqueName index="3082" name="[Range].[order_id].&amp;[3083]"/>
            <x15:cachedUniqueName index="3083" name="[Range].[order_id].&amp;[3084]"/>
            <x15:cachedUniqueName index="3084" name="[Range].[order_id].&amp;[3085]"/>
            <x15:cachedUniqueName index="3085" name="[Range].[order_id].&amp;[3086]"/>
            <x15:cachedUniqueName index="3086" name="[Range].[order_id].&amp;[3087]"/>
            <x15:cachedUniqueName index="3087" name="[Range].[order_id].&amp;[3088]"/>
            <x15:cachedUniqueName index="3088" name="[Range].[order_id].&amp;[3089]"/>
            <x15:cachedUniqueName index="3089" name="[Range].[order_id].&amp;[3090]"/>
            <x15:cachedUniqueName index="3090" name="[Range].[order_id].&amp;[3091]"/>
            <x15:cachedUniqueName index="3091" name="[Range].[order_id].&amp;[3092]"/>
            <x15:cachedUniqueName index="3092" name="[Range].[order_id].&amp;[3093]"/>
            <x15:cachedUniqueName index="3093" name="[Range].[order_id].&amp;[3094]"/>
            <x15:cachedUniqueName index="3094" name="[Range].[order_id].&amp;[3095]"/>
            <x15:cachedUniqueName index="3095" name="[Range].[order_id].&amp;[3096]"/>
            <x15:cachedUniqueName index="3096" name="[Range].[order_id].&amp;[3097]"/>
            <x15:cachedUniqueName index="3097" name="[Range].[order_id].&amp;[3098]"/>
            <x15:cachedUniqueName index="3098" name="[Range].[order_id].&amp;[3099]"/>
            <x15:cachedUniqueName index="3099" name="[Range].[order_id].&amp;[3100]"/>
            <x15:cachedUniqueName index="3100" name="[Range].[order_id].&amp;[3101]"/>
            <x15:cachedUniqueName index="3101" name="[Range].[order_id].&amp;[3102]"/>
            <x15:cachedUniqueName index="3102" name="[Range].[order_id].&amp;[3103]"/>
            <x15:cachedUniqueName index="3103" name="[Range].[order_id].&amp;[3104]"/>
            <x15:cachedUniqueName index="3104" name="[Range].[order_id].&amp;[3105]"/>
            <x15:cachedUniqueName index="3105" name="[Range].[order_id].&amp;[3106]"/>
            <x15:cachedUniqueName index="3106" name="[Range].[order_id].&amp;[3107]"/>
            <x15:cachedUniqueName index="3107" name="[Range].[order_id].&amp;[3108]"/>
            <x15:cachedUniqueName index="3108" name="[Range].[order_id].&amp;[3109]"/>
            <x15:cachedUniqueName index="3109" name="[Range].[order_id].&amp;[3110]"/>
            <x15:cachedUniqueName index="3110" name="[Range].[order_id].&amp;[3111]"/>
            <x15:cachedUniqueName index="3111" name="[Range].[order_id].&amp;[3112]"/>
            <x15:cachedUniqueName index="3112" name="[Range].[order_id].&amp;[3113]"/>
            <x15:cachedUniqueName index="3113" name="[Range].[order_id].&amp;[3114]"/>
            <x15:cachedUniqueName index="3114" name="[Range].[order_id].&amp;[3115]"/>
            <x15:cachedUniqueName index="3115" name="[Range].[order_id].&amp;[3116]"/>
            <x15:cachedUniqueName index="3116" name="[Range].[order_id].&amp;[3117]"/>
            <x15:cachedUniqueName index="3117" name="[Range].[order_id].&amp;[3118]"/>
            <x15:cachedUniqueName index="3118" name="[Range].[order_id].&amp;[3119]"/>
            <x15:cachedUniqueName index="3119" name="[Range].[order_id].&amp;[3120]"/>
            <x15:cachedUniqueName index="3120" name="[Range].[order_id].&amp;[3121]"/>
            <x15:cachedUniqueName index="3121" name="[Range].[order_id].&amp;[3122]"/>
            <x15:cachedUniqueName index="3122" name="[Range].[order_id].&amp;[3123]"/>
            <x15:cachedUniqueName index="3123" name="[Range].[order_id].&amp;[3124]"/>
            <x15:cachedUniqueName index="3124" name="[Range].[order_id].&amp;[3125]"/>
            <x15:cachedUniqueName index="3125" name="[Range].[order_id].&amp;[3126]"/>
            <x15:cachedUniqueName index="3126" name="[Range].[order_id].&amp;[3127]"/>
            <x15:cachedUniqueName index="3127" name="[Range].[order_id].&amp;[3128]"/>
            <x15:cachedUniqueName index="3128" name="[Range].[order_id].&amp;[3129]"/>
            <x15:cachedUniqueName index="3129" name="[Range].[order_id].&amp;[3130]"/>
            <x15:cachedUniqueName index="3130" name="[Range].[order_id].&amp;[3131]"/>
            <x15:cachedUniqueName index="3131" name="[Range].[order_id].&amp;[3132]"/>
            <x15:cachedUniqueName index="3132" name="[Range].[order_id].&amp;[3133]"/>
            <x15:cachedUniqueName index="3133" name="[Range].[order_id].&amp;[3134]"/>
            <x15:cachedUniqueName index="3134" name="[Range].[order_id].&amp;[3135]"/>
            <x15:cachedUniqueName index="3135" name="[Range].[order_id].&amp;[3136]"/>
            <x15:cachedUniqueName index="3136" name="[Range].[order_id].&amp;[3137]"/>
            <x15:cachedUniqueName index="3137" name="[Range].[order_id].&amp;[3138]"/>
            <x15:cachedUniqueName index="3138" name="[Range].[order_id].&amp;[3139]"/>
            <x15:cachedUniqueName index="3139" name="[Range].[order_id].&amp;[3140]"/>
            <x15:cachedUniqueName index="3140" name="[Range].[order_id].&amp;[3141]"/>
            <x15:cachedUniqueName index="3141" name="[Range].[order_id].&amp;[3142]"/>
            <x15:cachedUniqueName index="3142" name="[Range].[order_id].&amp;[3143]"/>
            <x15:cachedUniqueName index="3143" name="[Range].[order_id].&amp;[3144]"/>
            <x15:cachedUniqueName index="3144" name="[Range].[order_id].&amp;[3145]"/>
            <x15:cachedUniqueName index="3145" name="[Range].[order_id].&amp;[3146]"/>
            <x15:cachedUniqueName index="3146" name="[Range].[order_id].&amp;[3147]"/>
            <x15:cachedUniqueName index="3147" name="[Range].[order_id].&amp;[3148]"/>
            <x15:cachedUniqueName index="3148" name="[Range].[order_id].&amp;[3149]"/>
            <x15:cachedUniqueName index="3149" name="[Range].[order_id].&amp;[3150]"/>
            <x15:cachedUniqueName index="3150" name="[Range].[order_id].&amp;[3151]"/>
            <x15:cachedUniqueName index="3151" name="[Range].[order_id].&amp;[3152]"/>
            <x15:cachedUniqueName index="3152" name="[Range].[order_id].&amp;[3153]"/>
            <x15:cachedUniqueName index="3153" name="[Range].[order_id].&amp;[3154]"/>
            <x15:cachedUniqueName index="3154" name="[Range].[order_id].&amp;[3155]"/>
            <x15:cachedUniqueName index="3155" name="[Range].[order_id].&amp;[3156]"/>
            <x15:cachedUniqueName index="3156" name="[Range].[order_id].&amp;[3157]"/>
            <x15:cachedUniqueName index="3157" name="[Range].[order_id].&amp;[3158]"/>
            <x15:cachedUniqueName index="3158" name="[Range].[order_id].&amp;[3159]"/>
            <x15:cachedUniqueName index="3159" name="[Range].[order_id].&amp;[3160]"/>
            <x15:cachedUniqueName index="3160" name="[Range].[order_id].&amp;[3161]"/>
            <x15:cachedUniqueName index="3161" name="[Range].[order_id].&amp;[3162]"/>
            <x15:cachedUniqueName index="3162" name="[Range].[order_id].&amp;[3163]"/>
            <x15:cachedUniqueName index="3163" name="[Range].[order_id].&amp;[3164]"/>
            <x15:cachedUniqueName index="3164" name="[Range].[order_id].&amp;[3165]"/>
            <x15:cachedUniqueName index="3165" name="[Range].[order_id].&amp;[3166]"/>
            <x15:cachedUniqueName index="3166" name="[Range].[order_id].&amp;[3167]"/>
            <x15:cachedUniqueName index="3167" name="[Range].[order_id].&amp;[3168]"/>
            <x15:cachedUniqueName index="3168" name="[Range].[order_id].&amp;[3169]"/>
            <x15:cachedUniqueName index="3169" name="[Range].[order_id].&amp;[3170]"/>
            <x15:cachedUniqueName index="3170" name="[Range].[order_id].&amp;[3171]"/>
            <x15:cachedUniqueName index="3171" name="[Range].[order_id].&amp;[3172]"/>
            <x15:cachedUniqueName index="3172" name="[Range].[order_id].&amp;[3173]"/>
            <x15:cachedUniqueName index="3173" name="[Range].[order_id].&amp;[3174]"/>
            <x15:cachedUniqueName index="3174" name="[Range].[order_id].&amp;[3175]"/>
            <x15:cachedUniqueName index="3175" name="[Range].[order_id].&amp;[3176]"/>
            <x15:cachedUniqueName index="3176" name="[Range].[order_id].&amp;[3177]"/>
            <x15:cachedUniqueName index="3177" name="[Range].[order_id].&amp;[3178]"/>
            <x15:cachedUniqueName index="3178" name="[Range].[order_id].&amp;[3179]"/>
            <x15:cachedUniqueName index="3179" name="[Range].[order_id].&amp;[3180]"/>
            <x15:cachedUniqueName index="3180" name="[Range].[order_id].&amp;[3181]"/>
            <x15:cachedUniqueName index="3181" name="[Range].[order_id].&amp;[3182]"/>
            <x15:cachedUniqueName index="3182" name="[Range].[order_id].&amp;[3183]"/>
            <x15:cachedUniqueName index="3183" name="[Range].[order_id].&amp;[3184]"/>
            <x15:cachedUniqueName index="3184" name="[Range].[order_id].&amp;[3185]"/>
            <x15:cachedUniqueName index="3185" name="[Range].[order_id].&amp;[3186]"/>
            <x15:cachedUniqueName index="3186" name="[Range].[order_id].&amp;[3187]"/>
            <x15:cachedUniqueName index="3187" name="[Range].[order_id].&amp;[3188]"/>
            <x15:cachedUniqueName index="3188" name="[Range].[order_id].&amp;[3189]"/>
            <x15:cachedUniqueName index="3189" name="[Range].[order_id].&amp;[3190]"/>
            <x15:cachedUniqueName index="3190" name="[Range].[order_id].&amp;[3191]"/>
            <x15:cachedUniqueName index="3191" name="[Range].[order_id].&amp;[3192]"/>
            <x15:cachedUniqueName index="3192" name="[Range].[order_id].&amp;[3193]"/>
            <x15:cachedUniqueName index="3193" name="[Range].[order_id].&amp;[3194]"/>
            <x15:cachedUniqueName index="3194" name="[Range].[order_id].&amp;[3195]"/>
            <x15:cachedUniqueName index="3195" name="[Range].[order_id].&amp;[3196]"/>
            <x15:cachedUniqueName index="3196" name="[Range].[order_id].&amp;[3197]"/>
            <x15:cachedUniqueName index="3197" name="[Range].[order_id].&amp;[3198]"/>
            <x15:cachedUniqueName index="3198" name="[Range].[order_id].&amp;[3199]"/>
            <x15:cachedUniqueName index="3199" name="[Range].[order_id].&amp;[3200]"/>
            <x15:cachedUniqueName index="3200" name="[Range].[order_id].&amp;[3201]"/>
            <x15:cachedUniqueName index="3201" name="[Range].[order_id].&amp;[3202]"/>
            <x15:cachedUniqueName index="3202" name="[Range].[order_id].&amp;[3203]"/>
            <x15:cachedUniqueName index="3203" name="[Range].[order_id].&amp;[3204]"/>
            <x15:cachedUniqueName index="3204" name="[Range].[order_id].&amp;[3205]"/>
            <x15:cachedUniqueName index="3205" name="[Range].[order_id].&amp;[3206]"/>
            <x15:cachedUniqueName index="3206" name="[Range].[order_id].&amp;[3207]"/>
            <x15:cachedUniqueName index="3207" name="[Range].[order_id].&amp;[3208]"/>
            <x15:cachedUniqueName index="3208" name="[Range].[order_id].&amp;[3209]"/>
            <x15:cachedUniqueName index="3209" name="[Range].[order_id].&amp;[3210]"/>
            <x15:cachedUniqueName index="3210" name="[Range].[order_id].&amp;[3211]"/>
            <x15:cachedUniqueName index="3211" name="[Range].[order_id].&amp;[3212]"/>
            <x15:cachedUniqueName index="3212" name="[Range].[order_id].&amp;[3213]"/>
            <x15:cachedUniqueName index="3213" name="[Range].[order_id].&amp;[3214]"/>
            <x15:cachedUniqueName index="3214" name="[Range].[order_id].&amp;[3215]"/>
            <x15:cachedUniqueName index="3215" name="[Range].[order_id].&amp;[3216]"/>
            <x15:cachedUniqueName index="3216" name="[Range].[order_id].&amp;[3217]"/>
            <x15:cachedUniqueName index="3217" name="[Range].[order_id].&amp;[3218]"/>
            <x15:cachedUniqueName index="3218" name="[Range].[order_id].&amp;[3219]"/>
            <x15:cachedUniqueName index="3219" name="[Range].[order_id].&amp;[3220]"/>
            <x15:cachedUniqueName index="3220" name="[Range].[order_id].&amp;[3221]"/>
            <x15:cachedUniqueName index="3221" name="[Range].[order_id].&amp;[3222]"/>
            <x15:cachedUniqueName index="3222" name="[Range].[order_id].&amp;[3223]"/>
            <x15:cachedUniqueName index="3223" name="[Range].[order_id].&amp;[3224]"/>
            <x15:cachedUniqueName index="3224" name="[Range].[order_id].&amp;[3225]"/>
            <x15:cachedUniqueName index="3225" name="[Range].[order_id].&amp;[3226]"/>
            <x15:cachedUniqueName index="3226" name="[Range].[order_id].&amp;[3227]"/>
            <x15:cachedUniqueName index="3227" name="[Range].[order_id].&amp;[3228]"/>
            <x15:cachedUniqueName index="3228" name="[Range].[order_id].&amp;[3229]"/>
            <x15:cachedUniqueName index="3229" name="[Range].[order_id].&amp;[3230]"/>
            <x15:cachedUniqueName index="3230" name="[Range].[order_id].&amp;[3231]"/>
            <x15:cachedUniqueName index="3231" name="[Range].[order_id].&amp;[3232]"/>
            <x15:cachedUniqueName index="3232" name="[Range].[order_id].&amp;[3233]"/>
            <x15:cachedUniqueName index="3233" name="[Range].[order_id].&amp;[3234]"/>
            <x15:cachedUniqueName index="3234" name="[Range].[order_id].&amp;[3235]"/>
            <x15:cachedUniqueName index="3235" name="[Range].[order_id].&amp;[3236]"/>
            <x15:cachedUniqueName index="3236" name="[Range].[order_id].&amp;[3237]"/>
            <x15:cachedUniqueName index="3237" name="[Range].[order_id].&amp;[3238]"/>
            <x15:cachedUniqueName index="3238" name="[Range].[order_id].&amp;[3239]"/>
            <x15:cachedUniqueName index="3239" name="[Range].[order_id].&amp;[3240]"/>
            <x15:cachedUniqueName index="3240" name="[Range].[order_id].&amp;[3241]"/>
            <x15:cachedUniqueName index="3241" name="[Range].[order_id].&amp;[3242]"/>
            <x15:cachedUniqueName index="3242" name="[Range].[order_id].&amp;[3243]"/>
            <x15:cachedUniqueName index="3243" name="[Range].[order_id].&amp;[3244]"/>
            <x15:cachedUniqueName index="3244" name="[Range].[order_id].&amp;[3245]"/>
            <x15:cachedUniqueName index="3245" name="[Range].[order_id].&amp;[3246]"/>
            <x15:cachedUniqueName index="3246" name="[Range].[order_id].&amp;[3247]"/>
            <x15:cachedUniqueName index="3247" name="[Range].[order_id].&amp;[3248]"/>
            <x15:cachedUniqueName index="3248" name="[Range].[order_id].&amp;[3249]"/>
            <x15:cachedUniqueName index="3249" name="[Range].[order_id].&amp;[3250]"/>
            <x15:cachedUniqueName index="3250" name="[Range].[order_id].&amp;[3251]"/>
            <x15:cachedUniqueName index="3251" name="[Range].[order_id].&amp;[3252]"/>
            <x15:cachedUniqueName index="3252" name="[Range].[order_id].&amp;[3253]"/>
            <x15:cachedUniqueName index="3253" name="[Range].[order_id].&amp;[3254]"/>
            <x15:cachedUniqueName index="3254" name="[Range].[order_id].&amp;[3255]"/>
            <x15:cachedUniqueName index="3255" name="[Range].[order_id].&amp;[3256]"/>
            <x15:cachedUniqueName index="3256" name="[Range].[order_id].&amp;[3257]"/>
            <x15:cachedUniqueName index="3257" name="[Range].[order_id].&amp;[3258]"/>
            <x15:cachedUniqueName index="3258" name="[Range].[order_id].&amp;[3259]"/>
            <x15:cachedUniqueName index="3259" name="[Range].[order_id].&amp;[3260]"/>
            <x15:cachedUniqueName index="3260" name="[Range].[order_id].&amp;[3261]"/>
            <x15:cachedUniqueName index="3261" name="[Range].[order_id].&amp;[3262]"/>
            <x15:cachedUniqueName index="3262" name="[Range].[order_id].&amp;[3263]"/>
            <x15:cachedUniqueName index="3263" name="[Range].[order_id].&amp;[3264]"/>
            <x15:cachedUniqueName index="3264" name="[Range].[order_id].&amp;[3265]"/>
            <x15:cachedUniqueName index="3265" name="[Range].[order_id].&amp;[3266]"/>
            <x15:cachedUniqueName index="3266" name="[Range].[order_id].&amp;[3267]"/>
            <x15:cachedUniqueName index="3267" name="[Range].[order_id].&amp;[3268]"/>
            <x15:cachedUniqueName index="3268" name="[Range].[order_id].&amp;[3269]"/>
            <x15:cachedUniqueName index="3269" name="[Range].[order_id].&amp;[3270]"/>
            <x15:cachedUniqueName index="3270" name="[Range].[order_id].&amp;[3271]"/>
            <x15:cachedUniqueName index="3271" name="[Range].[order_id].&amp;[3272]"/>
            <x15:cachedUniqueName index="3272" name="[Range].[order_id].&amp;[3273]"/>
            <x15:cachedUniqueName index="3273" name="[Range].[order_id].&amp;[3274]"/>
            <x15:cachedUniqueName index="3274" name="[Range].[order_id].&amp;[3275]"/>
            <x15:cachedUniqueName index="3275" name="[Range].[order_id].&amp;[3276]"/>
            <x15:cachedUniqueName index="3276" name="[Range].[order_id].&amp;[3277]"/>
            <x15:cachedUniqueName index="3277" name="[Range].[order_id].&amp;[3278]"/>
            <x15:cachedUniqueName index="3278" name="[Range].[order_id].&amp;[3279]"/>
            <x15:cachedUniqueName index="3279" name="[Range].[order_id].&amp;[3280]"/>
            <x15:cachedUniqueName index="3280" name="[Range].[order_id].&amp;[3281]"/>
            <x15:cachedUniqueName index="3281" name="[Range].[order_id].&amp;[3282]"/>
            <x15:cachedUniqueName index="3282" name="[Range].[order_id].&amp;[3283]"/>
            <x15:cachedUniqueName index="3283" name="[Range].[order_id].&amp;[3284]"/>
            <x15:cachedUniqueName index="3284" name="[Range].[order_id].&amp;[3285]"/>
            <x15:cachedUniqueName index="3285" name="[Range].[order_id].&amp;[3286]"/>
            <x15:cachedUniqueName index="3286" name="[Range].[order_id].&amp;[3287]"/>
            <x15:cachedUniqueName index="3287" name="[Range].[order_id].&amp;[3288]"/>
            <x15:cachedUniqueName index="3288" name="[Range].[order_id].&amp;[3289]"/>
            <x15:cachedUniqueName index="3289" name="[Range].[order_id].&amp;[3290]"/>
            <x15:cachedUniqueName index="3290" name="[Range].[order_id].&amp;[3291]"/>
            <x15:cachedUniqueName index="3291" name="[Range].[order_id].&amp;[3292]"/>
            <x15:cachedUniqueName index="3292" name="[Range].[order_id].&amp;[3293]"/>
            <x15:cachedUniqueName index="3293" name="[Range].[order_id].&amp;[3294]"/>
            <x15:cachedUniqueName index="3294" name="[Range].[order_id].&amp;[3295]"/>
            <x15:cachedUniqueName index="3295" name="[Range].[order_id].&amp;[3296]"/>
            <x15:cachedUniqueName index="3296" name="[Range].[order_id].&amp;[3297]"/>
            <x15:cachedUniqueName index="3297" name="[Range].[order_id].&amp;[3298]"/>
            <x15:cachedUniqueName index="3298" name="[Range].[order_id].&amp;[3299]"/>
            <x15:cachedUniqueName index="3299" name="[Range].[order_id].&amp;[3300]"/>
            <x15:cachedUniqueName index="3300" name="[Range].[order_id].&amp;[3301]"/>
            <x15:cachedUniqueName index="3301" name="[Range].[order_id].&amp;[3302]"/>
            <x15:cachedUniqueName index="3302" name="[Range].[order_id].&amp;[3303]"/>
            <x15:cachedUniqueName index="3303" name="[Range].[order_id].&amp;[3304]"/>
            <x15:cachedUniqueName index="3304" name="[Range].[order_id].&amp;[3305]"/>
            <x15:cachedUniqueName index="3305" name="[Range].[order_id].&amp;[3306]"/>
            <x15:cachedUniqueName index="3306" name="[Range].[order_id].&amp;[3307]"/>
            <x15:cachedUniqueName index="3307" name="[Range].[order_id].&amp;[3308]"/>
            <x15:cachedUniqueName index="3308" name="[Range].[order_id].&amp;[3309]"/>
            <x15:cachedUniqueName index="3309" name="[Range].[order_id].&amp;[3310]"/>
            <x15:cachedUniqueName index="3310" name="[Range].[order_id].&amp;[3311]"/>
            <x15:cachedUniqueName index="3311" name="[Range].[order_id].&amp;[3312]"/>
            <x15:cachedUniqueName index="3312" name="[Range].[order_id].&amp;[3313]"/>
            <x15:cachedUniqueName index="3313" name="[Range].[order_id].&amp;[3314]"/>
            <x15:cachedUniqueName index="3314" name="[Range].[order_id].&amp;[3315]"/>
            <x15:cachedUniqueName index="3315" name="[Range].[order_id].&amp;[3316]"/>
            <x15:cachedUniqueName index="3316" name="[Range].[order_id].&amp;[3317]"/>
            <x15:cachedUniqueName index="3317" name="[Range].[order_id].&amp;[3318]"/>
            <x15:cachedUniqueName index="3318" name="[Range].[order_id].&amp;[3319]"/>
            <x15:cachedUniqueName index="3319" name="[Range].[order_id].&amp;[3320]"/>
            <x15:cachedUniqueName index="3320" name="[Range].[order_id].&amp;[3321]"/>
            <x15:cachedUniqueName index="3321" name="[Range].[order_id].&amp;[3322]"/>
            <x15:cachedUniqueName index="3322" name="[Range].[order_id].&amp;[3323]"/>
            <x15:cachedUniqueName index="3323" name="[Range].[order_id].&amp;[3324]"/>
            <x15:cachedUniqueName index="3324" name="[Range].[order_id].&amp;[3325]"/>
            <x15:cachedUniqueName index="3325" name="[Range].[order_id].&amp;[3326]"/>
            <x15:cachedUniqueName index="3326" name="[Range].[order_id].&amp;[3327]"/>
            <x15:cachedUniqueName index="3327" name="[Range].[order_id].&amp;[3328]"/>
            <x15:cachedUniqueName index="3328" name="[Range].[order_id].&amp;[3329]"/>
            <x15:cachedUniqueName index="3329" name="[Range].[order_id].&amp;[3330]"/>
            <x15:cachedUniqueName index="3330" name="[Range].[order_id].&amp;[3331]"/>
            <x15:cachedUniqueName index="3331" name="[Range].[order_id].&amp;[3332]"/>
            <x15:cachedUniqueName index="3332" name="[Range].[order_id].&amp;[3333]"/>
            <x15:cachedUniqueName index="3333" name="[Range].[order_id].&amp;[3334]"/>
            <x15:cachedUniqueName index="3334" name="[Range].[order_id].&amp;[3335]"/>
            <x15:cachedUniqueName index="3335" name="[Range].[order_id].&amp;[3336]"/>
            <x15:cachedUniqueName index="3336" name="[Range].[order_id].&amp;[3337]"/>
            <x15:cachedUniqueName index="3337" name="[Range].[order_id].&amp;[3338]"/>
            <x15:cachedUniqueName index="3338" name="[Range].[order_id].&amp;[3339]"/>
            <x15:cachedUniqueName index="3339" name="[Range].[order_id].&amp;[3340]"/>
            <x15:cachedUniqueName index="3340" name="[Range].[order_id].&amp;[3341]"/>
            <x15:cachedUniqueName index="3341" name="[Range].[order_id].&amp;[3342]"/>
            <x15:cachedUniqueName index="3342" name="[Range].[order_id].&amp;[3343]"/>
            <x15:cachedUniqueName index="3343" name="[Range].[order_id].&amp;[3344]"/>
            <x15:cachedUniqueName index="3344" name="[Range].[order_id].&amp;[3345]"/>
            <x15:cachedUniqueName index="3345" name="[Range].[order_id].&amp;[3346]"/>
            <x15:cachedUniqueName index="3346" name="[Range].[order_id].&amp;[3347]"/>
            <x15:cachedUniqueName index="3347" name="[Range].[order_id].&amp;[3348]"/>
            <x15:cachedUniqueName index="3348" name="[Range].[order_id].&amp;[3349]"/>
            <x15:cachedUniqueName index="3349" name="[Range].[order_id].&amp;[3350]"/>
            <x15:cachedUniqueName index="3350" name="[Range].[order_id].&amp;[3351]"/>
            <x15:cachedUniqueName index="3351" name="[Range].[order_id].&amp;[3352]"/>
            <x15:cachedUniqueName index="3352" name="[Range].[order_id].&amp;[3353]"/>
            <x15:cachedUniqueName index="3353" name="[Range].[order_id].&amp;[3354]"/>
            <x15:cachedUniqueName index="3354" name="[Range].[order_id].&amp;[3355]"/>
            <x15:cachedUniqueName index="3355" name="[Range].[order_id].&amp;[3356]"/>
            <x15:cachedUniqueName index="3356" name="[Range].[order_id].&amp;[3357]"/>
            <x15:cachedUniqueName index="3357" name="[Range].[order_id].&amp;[3358]"/>
            <x15:cachedUniqueName index="3358" name="[Range].[order_id].&amp;[3359]"/>
            <x15:cachedUniqueName index="3359" name="[Range].[order_id].&amp;[3360]"/>
            <x15:cachedUniqueName index="3360" name="[Range].[order_id].&amp;[3361]"/>
            <x15:cachedUniqueName index="3361" name="[Range].[order_id].&amp;[3362]"/>
            <x15:cachedUniqueName index="3362" name="[Range].[order_id].&amp;[3363]"/>
            <x15:cachedUniqueName index="3363" name="[Range].[order_id].&amp;[3364]"/>
            <x15:cachedUniqueName index="3364" name="[Range].[order_id].&amp;[3365]"/>
            <x15:cachedUniqueName index="3365" name="[Range].[order_id].&amp;[3366]"/>
            <x15:cachedUniqueName index="3366" name="[Range].[order_id].&amp;[3367]"/>
            <x15:cachedUniqueName index="3367" name="[Range].[order_id].&amp;[3368]"/>
            <x15:cachedUniqueName index="3368" name="[Range].[order_id].&amp;[3369]"/>
            <x15:cachedUniqueName index="3369" name="[Range].[order_id].&amp;[3370]"/>
            <x15:cachedUniqueName index="3370" name="[Range].[order_id].&amp;[3371]"/>
            <x15:cachedUniqueName index="3371" name="[Range].[order_id].&amp;[3372]"/>
            <x15:cachedUniqueName index="3372" name="[Range].[order_id].&amp;[3373]"/>
            <x15:cachedUniqueName index="3373" name="[Range].[order_id].&amp;[3374]"/>
            <x15:cachedUniqueName index="3374" name="[Range].[order_id].&amp;[3375]"/>
            <x15:cachedUniqueName index="3375" name="[Range].[order_id].&amp;[3376]"/>
            <x15:cachedUniqueName index="3376" name="[Range].[order_id].&amp;[3377]"/>
            <x15:cachedUniqueName index="3377" name="[Range].[order_id].&amp;[3378]"/>
            <x15:cachedUniqueName index="3378" name="[Range].[order_id].&amp;[3379]"/>
            <x15:cachedUniqueName index="3379" name="[Range].[order_id].&amp;[3380]"/>
            <x15:cachedUniqueName index="3380" name="[Range].[order_id].&amp;[3381]"/>
            <x15:cachedUniqueName index="3381" name="[Range].[order_id].&amp;[3382]"/>
            <x15:cachedUniqueName index="3382" name="[Range].[order_id].&amp;[3383]"/>
            <x15:cachedUniqueName index="3383" name="[Range].[order_id].&amp;[3384]"/>
            <x15:cachedUniqueName index="3384" name="[Range].[order_id].&amp;[3385]"/>
            <x15:cachedUniqueName index="3385" name="[Range].[order_id].&amp;[3386]"/>
            <x15:cachedUniqueName index="3386" name="[Range].[order_id].&amp;[3387]"/>
            <x15:cachedUniqueName index="3387" name="[Range].[order_id].&amp;[3388]"/>
            <x15:cachedUniqueName index="3388" name="[Range].[order_id].&amp;[3389]"/>
            <x15:cachedUniqueName index="3389" name="[Range].[order_id].&amp;[3390]"/>
            <x15:cachedUniqueName index="3390" name="[Range].[order_id].&amp;[3391]"/>
            <x15:cachedUniqueName index="3391" name="[Range].[order_id].&amp;[3392]"/>
            <x15:cachedUniqueName index="3392" name="[Range].[order_id].&amp;[3393]"/>
            <x15:cachedUniqueName index="3393" name="[Range].[order_id].&amp;[3394]"/>
            <x15:cachedUniqueName index="3394" name="[Range].[order_id].&amp;[3395]"/>
            <x15:cachedUniqueName index="3395" name="[Range].[order_id].&amp;[3396]"/>
            <x15:cachedUniqueName index="3396" name="[Range].[order_id].&amp;[3397]"/>
            <x15:cachedUniqueName index="3397" name="[Range].[order_id].&amp;[3398]"/>
            <x15:cachedUniqueName index="3398" name="[Range].[order_id].&amp;[3399]"/>
            <x15:cachedUniqueName index="3399" name="[Range].[order_id].&amp;[3400]"/>
            <x15:cachedUniqueName index="3400" name="[Range].[order_id].&amp;[3401]"/>
            <x15:cachedUniqueName index="3401" name="[Range].[order_id].&amp;[3402]"/>
            <x15:cachedUniqueName index="3402" name="[Range].[order_id].&amp;[3403]"/>
            <x15:cachedUniqueName index="3403" name="[Range].[order_id].&amp;[3404]"/>
            <x15:cachedUniqueName index="3404" name="[Range].[order_id].&amp;[3405]"/>
            <x15:cachedUniqueName index="3405" name="[Range].[order_id].&amp;[3406]"/>
            <x15:cachedUniqueName index="3406" name="[Range].[order_id].&amp;[3407]"/>
            <x15:cachedUniqueName index="3407" name="[Range].[order_id].&amp;[3408]"/>
            <x15:cachedUniqueName index="3408" name="[Range].[order_id].&amp;[3409]"/>
            <x15:cachedUniqueName index="3409" name="[Range].[order_id].&amp;[3410]"/>
            <x15:cachedUniqueName index="3410" name="[Range].[order_id].&amp;[3411]"/>
            <x15:cachedUniqueName index="3411" name="[Range].[order_id].&amp;[3412]"/>
            <x15:cachedUniqueName index="3412" name="[Range].[order_id].&amp;[3413]"/>
            <x15:cachedUniqueName index="3413" name="[Range].[order_id].&amp;[3414]"/>
            <x15:cachedUniqueName index="3414" name="[Range].[order_id].&amp;[3415]"/>
            <x15:cachedUniqueName index="3415" name="[Range].[order_id].&amp;[3416]"/>
            <x15:cachedUniqueName index="3416" name="[Range].[order_id].&amp;[3417]"/>
            <x15:cachedUniqueName index="3417" name="[Range].[order_id].&amp;[3418]"/>
            <x15:cachedUniqueName index="3418" name="[Range].[order_id].&amp;[3419]"/>
            <x15:cachedUniqueName index="3419" name="[Range].[order_id].&amp;[3420]"/>
            <x15:cachedUniqueName index="3420" name="[Range].[order_id].&amp;[3421]"/>
            <x15:cachedUniqueName index="3421" name="[Range].[order_id].&amp;[3422]"/>
            <x15:cachedUniqueName index="3422" name="[Range].[order_id].&amp;[3423]"/>
            <x15:cachedUniqueName index="3423" name="[Range].[order_id].&amp;[3424]"/>
            <x15:cachedUniqueName index="3424" name="[Range].[order_id].&amp;[3425]"/>
            <x15:cachedUniqueName index="3425" name="[Range].[order_id].&amp;[3426]"/>
            <x15:cachedUniqueName index="3426" name="[Range].[order_id].&amp;[3427]"/>
            <x15:cachedUniqueName index="3427" name="[Range].[order_id].&amp;[3428]"/>
            <x15:cachedUniqueName index="3428" name="[Range].[order_id].&amp;[3429]"/>
            <x15:cachedUniqueName index="3429" name="[Range].[order_id].&amp;[3430]"/>
            <x15:cachedUniqueName index="3430" name="[Range].[order_id].&amp;[3431]"/>
            <x15:cachedUniqueName index="3431" name="[Range].[order_id].&amp;[3432]"/>
            <x15:cachedUniqueName index="3432" name="[Range].[order_id].&amp;[3433]"/>
            <x15:cachedUniqueName index="3433" name="[Range].[order_id].&amp;[3434]"/>
            <x15:cachedUniqueName index="3434" name="[Range].[order_id].&amp;[3435]"/>
            <x15:cachedUniqueName index="3435" name="[Range].[order_id].&amp;[3436]"/>
            <x15:cachedUniqueName index="3436" name="[Range].[order_id].&amp;[3437]"/>
            <x15:cachedUniqueName index="3437" name="[Range].[order_id].&amp;[3438]"/>
            <x15:cachedUniqueName index="3438" name="[Range].[order_id].&amp;[3439]"/>
            <x15:cachedUniqueName index="3439" name="[Range].[order_id].&amp;[3440]"/>
            <x15:cachedUniqueName index="3440" name="[Range].[order_id].&amp;[3441]"/>
            <x15:cachedUniqueName index="3441" name="[Range].[order_id].&amp;[3442]"/>
            <x15:cachedUniqueName index="3442" name="[Range].[order_id].&amp;[3443]"/>
            <x15:cachedUniqueName index="3443" name="[Range].[order_id].&amp;[3444]"/>
            <x15:cachedUniqueName index="3444" name="[Range].[order_id].&amp;[3445]"/>
            <x15:cachedUniqueName index="3445" name="[Range].[order_id].&amp;[3446]"/>
            <x15:cachedUniqueName index="3446" name="[Range].[order_id].&amp;[3447]"/>
            <x15:cachedUniqueName index="3447" name="[Range].[order_id].&amp;[3448]"/>
            <x15:cachedUniqueName index="3448" name="[Range].[order_id].&amp;[3449]"/>
            <x15:cachedUniqueName index="3449" name="[Range].[order_id].&amp;[3450]"/>
            <x15:cachedUniqueName index="3450" name="[Range].[order_id].&amp;[3451]"/>
            <x15:cachedUniqueName index="3451" name="[Range].[order_id].&amp;[3452]"/>
            <x15:cachedUniqueName index="3452" name="[Range].[order_id].&amp;[3453]"/>
            <x15:cachedUniqueName index="3453" name="[Range].[order_id].&amp;[3454]"/>
            <x15:cachedUniqueName index="3454" name="[Range].[order_id].&amp;[3455]"/>
            <x15:cachedUniqueName index="3455" name="[Range].[order_id].&amp;[3456]"/>
            <x15:cachedUniqueName index="3456" name="[Range].[order_id].&amp;[3457]"/>
            <x15:cachedUniqueName index="3457" name="[Range].[order_id].&amp;[3458]"/>
            <x15:cachedUniqueName index="3458" name="[Range].[order_id].&amp;[3459]"/>
            <x15:cachedUniqueName index="3459" name="[Range].[order_id].&amp;[3460]"/>
            <x15:cachedUniqueName index="3460" name="[Range].[order_id].&amp;[3461]"/>
            <x15:cachedUniqueName index="3461" name="[Range].[order_id].&amp;[3462]"/>
            <x15:cachedUniqueName index="3462" name="[Range].[order_id].&amp;[3463]"/>
            <x15:cachedUniqueName index="3463" name="[Range].[order_id].&amp;[3464]"/>
            <x15:cachedUniqueName index="3464" name="[Range].[order_id].&amp;[3465]"/>
            <x15:cachedUniqueName index="3465" name="[Range].[order_id].&amp;[3466]"/>
            <x15:cachedUniqueName index="3466" name="[Range].[order_id].&amp;[3467]"/>
            <x15:cachedUniqueName index="3467" name="[Range].[order_id].&amp;[3468]"/>
            <x15:cachedUniqueName index="3468" name="[Range].[order_id].&amp;[3469]"/>
            <x15:cachedUniqueName index="3469" name="[Range].[order_id].&amp;[3470]"/>
            <x15:cachedUniqueName index="3470" name="[Range].[order_id].&amp;[3471]"/>
            <x15:cachedUniqueName index="3471" name="[Range].[order_id].&amp;[3472]"/>
            <x15:cachedUniqueName index="3472" name="[Range].[order_id].&amp;[3473]"/>
            <x15:cachedUniqueName index="3473" name="[Range].[order_id].&amp;[3474]"/>
            <x15:cachedUniqueName index="3474" name="[Range].[order_id].&amp;[3475]"/>
            <x15:cachedUniqueName index="3475" name="[Range].[order_id].&amp;[3476]"/>
            <x15:cachedUniqueName index="3476" name="[Range].[order_id].&amp;[3477]"/>
            <x15:cachedUniqueName index="3477" name="[Range].[order_id].&amp;[3478]"/>
            <x15:cachedUniqueName index="3478" name="[Range].[order_id].&amp;[3479]"/>
            <x15:cachedUniqueName index="3479" name="[Range].[order_id].&amp;[3480]"/>
            <x15:cachedUniqueName index="3480" name="[Range].[order_id].&amp;[3481]"/>
            <x15:cachedUniqueName index="3481" name="[Range].[order_id].&amp;[3482]"/>
            <x15:cachedUniqueName index="3482" name="[Range].[order_id].&amp;[3483]"/>
            <x15:cachedUniqueName index="3483" name="[Range].[order_id].&amp;[3484]"/>
            <x15:cachedUniqueName index="3484" name="[Range].[order_id].&amp;[3485]"/>
            <x15:cachedUniqueName index="3485" name="[Range].[order_id].&amp;[3486]"/>
            <x15:cachedUniqueName index="3486" name="[Range].[order_id].&amp;[3487]"/>
            <x15:cachedUniqueName index="3487" name="[Range].[order_id].&amp;[3488]"/>
            <x15:cachedUniqueName index="3488" name="[Range].[order_id].&amp;[3489]"/>
            <x15:cachedUniqueName index="3489" name="[Range].[order_id].&amp;[3490]"/>
            <x15:cachedUniqueName index="3490" name="[Range].[order_id].&amp;[3491]"/>
            <x15:cachedUniqueName index="3491" name="[Range].[order_id].&amp;[3492]"/>
            <x15:cachedUniqueName index="3492" name="[Range].[order_id].&amp;[3493]"/>
            <x15:cachedUniqueName index="3493" name="[Range].[order_id].&amp;[3494]"/>
            <x15:cachedUniqueName index="3494" name="[Range].[order_id].&amp;[3495]"/>
            <x15:cachedUniqueName index="3495" name="[Range].[order_id].&amp;[3496]"/>
            <x15:cachedUniqueName index="3496" name="[Range].[order_id].&amp;[3497]"/>
            <x15:cachedUniqueName index="3497" name="[Range].[order_id].&amp;[3498]"/>
            <x15:cachedUniqueName index="3498" name="[Range].[order_id].&amp;[3499]"/>
            <x15:cachedUniqueName index="3499" name="[Range].[order_id].&amp;[3500]"/>
            <x15:cachedUniqueName index="3500" name="[Range].[order_id].&amp;[3501]"/>
            <x15:cachedUniqueName index="3501" name="[Range].[order_id].&amp;[3502]"/>
            <x15:cachedUniqueName index="3502" name="[Range].[order_id].&amp;[3503]"/>
            <x15:cachedUniqueName index="3503" name="[Range].[order_id].&amp;[3504]"/>
            <x15:cachedUniqueName index="3504" name="[Range].[order_id].&amp;[3505]"/>
            <x15:cachedUniqueName index="3505" name="[Range].[order_id].&amp;[3506]"/>
            <x15:cachedUniqueName index="3506" name="[Range].[order_id].&amp;[3507]"/>
            <x15:cachedUniqueName index="3507" name="[Range].[order_id].&amp;[3508]"/>
            <x15:cachedUniqueName index="3508" name="[Range].[order_id].&amp;[3509]"/>
            <x15:cachedUniqueName index="3509" name="[Range].[order_id].&amp;[3510]"/>
            <x15:cachedUniqueName index="3510" name="[Range].[order_id].&amp;[3511]"/>
            <x15:cachedUniqueName index="3511" name="[Range].[order_id].&amp;[3512]"/>
            <x15:cachedUniqueName index="3512" name="[Range].[order_id].&amp;[3513]"/>
            <x15:cachedUniqueName index="3513" name="[Range].[order_id].&amp;[3514]"/>
            <x15:cachedUniqueName index="3514" name="[Range].[order_id].&amp;[3515]"/>
            <x15:cachedUniqueName index="3515" name="[Range].[order_id].&amp;[3516]"/>
            <x15:cachedUniqueName index="3516" name="[Range].[order_id].&amp;[3517]"/>
            <x15:cachedUniqueName index="3517" name="[Range].[order_id].&amp;[3518]"/>
            <x15:cachedUniqueName index="3518" name="[Range].[order_id].&amp;[3519]"/>
            <x15:cachedUniqueName index="3519" name="[Range].[order_id].&amp;[3520]"/>
            <x15:cachedUniqueName index="3520" name="[Range].[order_id].&amp;[3521]"/>
            <x15:cachedUniqueName index="3521" name="[Range].[order_id].&amp;[3522]"/>
            <x15:cachedUniqueName index="3522" name="[Range].[order_id].&amp;[3523]"/>
            <x15:cachedUniqueName index="3523" name="[Range].[order_id].&amp;[3524]"/>
            <x15:cachedUniqueName index="3524" name="[Range].[order_id].&amp;[3525]"/>
            <x15:cachedUniqueName index="3525" name="[Range].[order_id].&amp;[3526]"/>
            <x15:cachedUniqueName index="3526" name="[Range].[order_id].&amp;[3527]"/>
            <x15:cachedUniqueName index="3527" name="[Range].[order_id].&amp;[3528]"/>
            <x15:cachedUniqueName index="3528" name="[Range].[order_id].&amp;[3529]"/>
            <x15:cachedUniqueName index="3529" name="[Range].[order_id].&amp;[3530]"/>
            <x15:cachedUniqueName index="3530" name="[Range].[order_id].&amp;[3531]"/>
            <x15:cachedUniqueName index="3531" name="[Range].[order_id].&amp;[3532]"/>
            <x15:cachedUniqueName index="3532" name="[Range].[order_id].&amp;[3533]"/>
            <x15:cachedUniqueName index="3533" name="[Range].[order_id].&amp;[3534]"/>
            <x15:cachedUniqueName index="3534" name="[Range].[order_id].&amp;[3535]"/>
            <x15:cachedUniqueName index="3535" name="[Range].[order_id].&amp;[3536]"/>
            <x15:cachedUniqueName index="3536" name="[Range].[order_id].&amp;[3537]"/>
            <x15:cachedUniqueName index="3537" name="[Range].[order_id].&amp;[3538]"/>
            <x15:cachedUniqueName index="3538" name="[Range].[order_id].&amp;[3539]"/>
            <x15:cachedUniqueName index="3539" name="[Range].[order_id].&amp;[3540]"/>
            <x15:cachedUniqueName index="3540" name="[Range].[order_id].&amp;[3541]"/>
            <x15:cachedUniqueName index="3541" name="[Range].[order_id].&amp;[3542]"/>
            <x15:cachedUniqueName index="3542" name="[Range].[order_id].&amp;[3543]"/>
            <x15:cachedUniqueName index="3543" name="[Range].[order_id].&amp;[3544]"/>
            <x15:cachedUniqueName index="3544" name="[Range].[order_id].&amp;[3545]"/>
            <x15:cachedUniqueName index="3545" name="[Range].[order_id].&amp;[3546]"/>
            <x15:cachedUniqueName index="3546" name="[Range].[order_id].&amp;[3547]"/>
            <x15:cachedUniqueName index="3547" name="[Range].[order_id].&amp;[3548]"/>
            <x15:cachedUniqueName index="3548" name="[Range].[order_id].&amp;[3549]"/>
            <x15:cachedUniqueName index="3549" name="[Range].[order_id].&amp;[3550]"/>
            <x15:cachedUniqueName index="3550" name="[Range].[order_id].&amp;[3551]"/>
            <x15:cachedUniqueName index="3551" name="[Range].[order_id].&amp;[3552]"/>
            <x15:cachedUniqueName index="3552" name="[Range].[order_id].&amp;[3553]"/>
            <x15:cachedUniqueName index="3553" name="[Range].[order_id].&amp;[3554]"/>
            <x15:cachedUniqueName index="3554" name="[Range].[order_id].&amp;[3555]"/>
            <x15:cachedUniqueName index="3555" name="[Range].[order_id].&amp;[3556]"/>
            <x15:cachedUniqueName index="3556" name="[Range].[order_id].&amp;[3557]"/>
            <x15:cachedUniqueName index="3557" name="[Range].[order_id].&amp;[3558]"/>
            <x15:cachedUniqueName index="3558" name="[Range].[order_id].&amp;[3559]"/>
            <x15:cachedUniqueName index="3559" name="[Range].[order_id].&amp;[3560]"/>
            <x15:cachedUniqueName index="3560" name="[Range].[order_id].&amp;[3561]"/>
            <x15:cachedUniqueName index="3561" name="[Range].[order_id].&amp;[3562]"/>
            <x15:cachedUniqueName index="3562" name="[Range].[order_id].&amp;[3563]"/>
            <x15:cachedUniqueName index="3563" name="[Range].[order_id].&amp;[3564]"/>
            <x15:cachedUniqueName index="3564" name="[Range].[order_id].&amp;[3565]"/>
            <x15:cachedUniqueName index="3565" name="[Range].[order_id].&amp;[3566]"/>
            <x15:cachedUniqueName index="3566" name="[Range].[order_id].&amp;[3567]"/>
            <x15:cachedUniqueName index="3567" name="[Range].[order_id].&amp;[3568]"/>
            <x15:cachedUniqueName index="3568" name="[Range].[order_id].&amp;[3569]"/>
            <x15:cachedUniqueName index="3569" name="[Range].[order_id].&amp;[3570]"/>
            <x15:cachedUniqueName index="3570" name="[Range].[order_id].&amp;[3571]"/>
            <x15:cachedUniqueName index="3571" name="[Range].[order_id].&amp;[3572]"/>
            <x15:cachedUniqueName index="3572" name="[Range].[order_id].&amp;[3573]"/>
            <x15:cachedUniqueName index="3573" name="[Range].[order_id].&amp;[3574]"/>
            <x15:cachedUniqueName index="3574" name="[Range].[order_id].&amp;[3575]"/>
            <x15:cachedUniqueName index="3575" name="[Range].[order_id].&amp;[3576]"/>
            <x15:cachedUniqueName index="3576" name="[Range].[order_id].&amp;[3577]"/>
            <x15:cachedUniqueName index="3577" name="[Range].[order_id].&amp;[3578]"/>
            <x15:cachedUniqueName index="3578" name="[Range].[order_id].&amp;[3579]"/>
            <x15:cachedUniqueName index="3579" name="[Range].[order_id].&amp;[3580]"/>
            <x15:cachedUniqueName index="3580" name="[Range].[order_id].&amp;[3581]"/>
            <x15:cachedUniqueName index="3581" name="[Range].[order_id].&amp;[3582]"/>
            <x15:cachedUniqueName index="3582" name="[Range].[order_id].&amp;[3583]"/>
            <x15:cachedUniqueName index="3583" name="[Range].[order_id].&amp;[3584]"/>
            <x15:cachedUniqueName index="3584" name="[Range].[order_id].&amp;[3585]"/>
            <x15:cachedUniqueName index="3585" name="[Range].[order_id].&amp;[3586]"/>
            <x15:cachedUniqueName index="3586" name="[Range].[order_id].&amp;[3587]"/>
            <x15:cachedUniqueName index="3587" name="[Range].[order_id].&amp;[3588]"/>
            <x15:cachedUniqueName index="3588" name="[Range].[order_id].&amp;[3589]"/>
            <x15:cachedUniqueName index="3589" name="[Range].[order_id].&amp;[3590]"/>
            <x15:cachedUniqueName index="3590" name="[Range].[order_id].&amp;[3591]"/>
            <x15:cachedUniqueName index="3591" name="[Range].[order_id].&amp;[3592]"/>
            <x15:cachedUniqueName index="3592" name="[Range].[order_id].&amp;[3593]"/>
            <x15:cachedUniqueName index="3593" name="[Range].[order_id].&amp;[3594]"/>
            <x15:cachedUniqueName index="3594" name="[Range].[order_id].&amp;[3595]"/>
            <x15:cachedUniqueName index="3595" name="[Range].[order_id].&amp;[3596]"/>
            <x15:cachedUniqueName index="3596" name="[Range].[order_id].&amp;[3597]"/>
            <x15:cachedUniqueName index="3597" name="[Range].[order_id].&amp;[3598]"/>
            <x15:cachedUniqueName index="3598" name="[Range].[order_id].&amp;[3599]"/>
            <x15:cachedUniqueName index="3599" name="[Range].[order_id].&amp;[3600]"/>
            <x15:cachedUniqueName index="3600" name="[Range].[order_id].&amp;[3601]"/>
            <x15:cachedUniqueName index="3601" name="[Range].[order_id].&amp;[3602]"/>
            <x15:cachedUniqueName index="3602" name="[Range].[order_id].&amp;[3603]"/>
            <x15:cachedUniqueName index="3603" name="[Range].[order_id].&amp;[3604]"/>
            <x15:cachedUniqueName index="3604" name="[Range].[order_id].&amp;[3605]"/>
            <x15:cachedUniqueName index="3605" name="[Range].[order_id].&amp;[3606]"/>
            <x15:cachedUniqueName index="3606" name="[Range].[order_id].&amp;[3607]"/>
            <x15:cachedUniqueName index="3607" name="[Range].[order_id].&amp;[3608]"/>
            <x15:cachedUniqueName index="3608" name="[Range].[order_id].&amp;[3609]"/>
            <x15:cachedUniqueName index="3609" name="[Range].[order_id].&amp;[3610]"/>
            <x15:cachedUniqueName index="3610" name="[Range].[order_id].&amp;[3611]"/>
            <x15:cachedUniqueName index="3611" name="[Range].[order_id].&amp;[3612]"/>
            <x15:cachedUniqueName index="3612" name="[Range].[order_id].&amp;[3613]"/>
            <x15:cachedUniqueName index="3613" name="[Range].[order_id].&amp;[3614]"/>
            <x15:cachedUniqueName index="3614" name="[Range].[order_id].&amp;[3615]"/>
            <x15:cachedUniqueName index="3615" name="[Range].[order_id].&amp;[3616]"/>
            <x15:cachedUniqueName index="3616" name="[Range].[order_id].&amp;[3617]"/>
            <x15:cachedUniqueName index="3617" name="[Range].[order_id].&amp;[3618]"/>
            <x15:cachedUniqueName index="3618" name="[Range].[order_id].&amp;[3619]"/>
            <x15:cachedUniqueName index="3619" name="[Range].[order_id].&amp;[3620]"/>
            <x15:cachedUniqueName index="3620" name="[Range].[order_id].&amp;[3621]"/>
            <x15:cachedUniqueName index="3621" name="[Range].[order_id].&amp;[3622]"/>
            <x15:cachedUniqueName index="3622" name="[Range].[order_id].&amp;[3623]"/>
            <x15:cachedUniqueName index="3623" name="[Range].[order_id].&amp;[3624]"/>
            <x15:cachedUniqueName index="3624" name="[Range].[order_id].&amp;[3625]"/>
            <x15:cachedUniqueName index="3625" name="[Range].[order_id].&amp;[3626]"/>
            <x15:cachedUniqueName index="3626" name="[Range].[order_id].&amp;[3627]"/>
            <x15:cachedUniqueName index="3627" name="[Range].[order_id].&amp;[3628]"/>
            <x15:cachedUniqueName index="3628" name="[Range].[order_id].&amp;[3629]"/>
            <x15:cachedUniqueName index="3629" name="[Range].[order_id].&amp;[3630]"/>
            <x15:cachedUniqueName index="3630" name="[Range].[order_id].&amp;[3631]"/>
            <x15:cachedUniqueName index="3631" name="[Range].[order_id].&amp;[3632]"/>
            <x15:cachedUniqueName index="3632" name="[Range].[order_id].&amp;[3633]"/>
            <x15:cachedUniqueName index="3633" name="[Range].[order_id].&amp;[3634]"/>
            <x15:cachedUniqueName index="3634" name="[Range].[order_id].&amp;[3635]"/>
            <x15:cachedUniqueName index="3635" name="[Range].[order_id].&amp;[3636]"/>
            <x15:cachedUniqueName index="3636" name="[Range].[order_id].&amp;[3637]"/>
            <x15:cachedUniqueName index="3637" name="[Range].[order_id].&amp;[3638]"/>
            <x15:cachedUniqueName index="3638" name="[Range].[order_id].&amp;[3639]"/>
            <x15:cachedUniqueName index="3639" name="[Range].[order_id].&amp;[3640]"/>
            <x15:cachedUniqueName index="3640" name="[Range].[order_id].&amp;[3641]"/>
            <x15:cachedUniqueName index="3641" name="[Range].[order_id].&amp;[3642]"/>
            <x15:cachedUniqueName index="3642" name="[Range].[order_id].&amp;[3643]"/>
            <x15:cachedUniqueName index="3643" name="[Range].[order_id].&amp;[3644]"/>
            <x15:cachedUniqueName index="3644" name="[Range].[order_id].&amp;[3645]"/>
            <x15:cachedUniqueName index="3645" name="[Range].[order_id].&amp;[3646]"/>
            <x15:cachedUniqueName index="3646" name="[Range].[order_id].&amp;[3647]"/>
            <x15:cachedUniqueName index="3647" name="[Range].[order_id].&amp;[3648]"/>
            <x15:cachedUniqueName index="3648" name="[Range].[order_id].&amp;[3649]"/>
            <x15:cachedUniqueName index="3649" name="[Range].[order_id].&amp;[3650]"/>
            <x15:cachedUniqueName index="3650" name="[Range].[order_id].&amp;[3651]"/>
            <x15:cachedUniqueName index="3651" name="[Range].[order_id].&amp;[3652]"/>
            <x15:cachedUniqueName index="3652" name="[Range].[order_id].&amp;[3653]"/>
            <x15:cachedUniqueName index="3653" name="[Range].[order_id].&amp;[3654]"/>
            <x15:cachedUniqueName index="3654" name="[Range].[order_id].&amp;[3655]"/>
            <x15:cachedUniqueName index="3655" name="[Range].[order_id].&amp;[3656]"/>
            <x15:cachedUniqueName index="3656" name="[Range].[order_id].&amp;[3657]"/>
            <x15:cachedUniqueName index="3657" name="[Range].[order_id].&amp;[3658]"/>
            <x15:cachedUniqueName index="3658" name="[Range].[order_id].&amp;[3659]"/>
            <x15:cachedUniqueName index="3659" name="[Range].[order_id].&amp;[3660]"/>
            <x15:cachedUniqueName index="3660" name="[Range].[order_id].&amp;[3661]"/>
            <x15:cachedUniqueName index="3661" name="[Range].[order_id].&amp;[3662]"/>
            <x15:cachedUniqueName index="3662" name="[Range].[order_id].&amp;[3663]"/>
            <x15:cachedUniqueName index="3663" name="[Range].[order_id].&amp;[3664]"/>
            <x15:cachedUniqueName index="3664" name="[Range].[order_id].&amp;[3665]"/>
            <x15:cachedUniqueName index="3665" name="[Range].[order_id].&amp;[3666]"/>
            <x15:cachedUniqueName index="3666" name="[Range].[order_id].&amp;[3667]"/>
            <x15:cachedUniqueName index="3667" name="[Range].[order_id].&amp;[3668]"/>
            <x15:cachedUniqueName index="3668" name="[Range].[order_id].&amp;[3669]"/>
            <x15:cachedUniqueName index="3669" name="[Range].[order_id].&amp;[3670]"/>
            <x15:cachedUniqueName index="3670" name="[Range].[order_id].&amp;[3671]"/>
            <x15:cachedUniqueName index="3671" name="[Range].[order_id].&amp;[3672]"/>
            <x15:cachedUniqueName index="3672" name="[Range].[order_id].&amp;[3673]"/>
            <x15:cachedUniqueName index="3673" name="[Range].[order_id].&amp;[3674]"/>
            <x15:cachedUniqueName index="3674" name="[Range].[order_id].&amp;[3675]"/>
            <x15:cachedUniqueName index="3675" name="[Range].[order_id].&amp;[3676]"/>
            <x15:cachedUniqueName index="3676" name="[Range].[order_id].&amp;[3677]"/>
            <x15:cachedUniqueName index="3677" name="[Range].[order_id].&amp;[3678]"/>
            <x15:cachedUniqueName index="3678" name="[Range].[order_id].&amp;[3679]"/>
            <x15:cachedUniqueName index="3679" name="[Range].[order_id].&amp;[3680]"/>
            <x15:cachedUniqueName index="3680" name="[Range].[order_id].&amp;[3681]"/>
            <x15:cachedUniqueName index="3681" name="[Range].[order_id].&amp;[3682]"/>
            <x15:cachedUniqueName index="3682" name="[Range].[order_id].&amp;[3683]"/>
            <x15:cachedUniqueName index="3683" name="[Range].[order_id].&amp;[3684]"/>
            <x15:cachedUniqueName index="3684" name="[Range].[order_id].&amp;[3685]"/>
            <x15:cachedUniqueName index="3685" name="[Range].[order_id].&amp;[3686]"/>
            <x15:cachedUniqueName index="3686" name="[Range].[order_id].&amp;[3687]"/>
            <x15:cachedUniqueName index="3687" name="[Range].[order_id].&amp;[3688]"/>
            <x15:cachedUniqueName index="3688" name="[Range].[order_id].&amp;[3689]"/>
            <x15:cachedUniqueName index="3689" name="[Range].[order_id].&amp;[3690]"/>
            <x15:cachedUniqueName index="3690" name="[Range].[order_id].&amp;[3691]"/>
            <x15:cachedUniqueName index="3691" name="[Range].[order_id].&amp;[3692]"/>
            <x15:cachedUniqueName index="3692" name="[Range].[order_id].&amp;[3693]"/>
            <x15:cachedUniqueName index="3693" name="[Range].[order_id].&amp;[3694]"/>
            <x15:cachedUniqueName index="3694" name="[Range].[order_id].&amp;[3695]"/>
            <x15:cachedUniqueName index="3695" name="[Range].[order_id].&amp;[3696]"/>
            <x15:cachedUniqueName index="3696" name="[Range].[order_id].&amp;[3697]"/>
            <x15:cachedUniqueName index="3697" name="[Range].[order_id].&amp;[3698]"/>
            <x15:cachedUniqueName index="3698" name="[Range].[order_id].&amp;[3699]"/>
            <x15:cachedUniqueName index="3699" name="[Range].[order_id].&amp;[3700]"/>
            <x15:cachedUniqueName index="3700" name="[Range].[order_id].&amp;[3701]"/>
            <x15:cachedUniqueName index="3701" name="[Range].[order_id].&amp;[3702]"/>
            <x15:cachedUniqueName index="3702" name="[Range].[order_id].&amp;[3703]"/>
            <x15:cachedUniqueName index="3703" name="[Range].[order_id].&amp;[3704]"/>
            <x15:cachedUniqueName index="3704" name="[Range].[order_id].&amp;[3705]"/>
            <x15:cachedUniqueName index="3705" name="[Range].[order_id].&amp;[3706]"/>
            <x15:cachedUniqueName index="3706" name="[Range].[order_id].&amp;[3707]"/>
            <x15:cachedUniqueName index="3707" name="[Range].[order_id].&amp;[3708]"/>
            <x15:cachedUniqueName index="3708" name="[Range].[order_id].&amp;[3709]"/>
            <x15:cachedUniqueName index="3709" name="[Range].[order_id].&amp;[3710]"/>
            <x15:cachedUniqueName index="3710" name="[Range].[order_id].&amp;[3711]"/>
            <x15:cachedUniqueName index="3711" name="[Range].[order_id].&amp;[3712]"/>
            <x15:cachedUniqueName index="3712" name="[Range].[order_id].&amp;[3713]"/>
            <x15:cachedUniqueName index="3713" name="[Range].[order_id].&amp;[3714]"/>
            <x15:cachedUniqueName index="3714" name="[Range].[order_id].&amp;[3715]"/>
            <x15:cachedUniqueName index="3715" name="[Range].[order_id].&amp;[3716]"/>
            <x15:cachedUniqueName index="3716" name="[Range].[order_id].&amp;[3717]"/>
            <x15:cachedUniqueName index="3717" name="[Range].[order_id].&amp;[3718]"/>
            <x15:cachedUniqueName index="3718" name="[Range].[order_id].&amp;[3719]"/>
            <x15:cachedUniqueName index="3719" name="[Range].[order_id].&amp;[3720]"/>
            <x15:cachedUniqueName index="3720" name="[Range].[order_id].&amp;[3721]"/>
            <x15:cachedUniqueName index="3721" name="[Range].[order_id].&amp;[3722]"/>
            <x15:cachedUniqueName index="3722" name="[Range].[order_id].&amp;[3723]"/>
            <x15:cachedUniqueName index="3723" name="[Range].[order_id].&amp;[3724]"/>
            <x15:cachedUniqueName index="3724" name="[Range].[order_id].&amp;[3725]"/>
            <x15:cachedUniqueName index="3725" name="[Range].[order_id].&amp;[3726]"/>
            <x15:cachedUniqueName index="3726" name="[Range].[order_id].&amp;[3727]"/>
            <x15:cachedUniqueName index="3727" name="[Range].[order_id].&amp;[3728]"/>
            <x15:cachedUniqueName index="3728" name="[Range].[order_id].&amp;[3729]"/>
            <x15:cachedUniqueName index="3729" name="[Range].[order_id].&amp;[3730]"/>
            <x15:cachedUniqueName index="3730" name="[Range].[order_id].&amp;[3731]"/>
            <x15:cachedUniqueName index="3731" name="[Range].[order_id].&amp;[3732]"/>
            <x15:cachedUniqueName index="3732" name="[Range].[order_id].&amp;[3733]"/>
            <x15:cachedUniqueName index="3733" name="[Range].[order_id].&amp;[3734]"/>
            <x15:cachedUniqueName index="3734" name="[Range].[order_id].&amp;[3735]"/>
            <x15:cachedUniqueName index="3735" name="[Range].[order_id].&amp;[3736]"/>
            <x15:cachedUniqueName index="3736" name="[Range].[order_id].&amp;[3737]"/>
            <x15:cachedUniqueName index="3737" name="[Range].[order_id].&amp;[3738]"/>
            <x15:cachedUniqueName index="3738" name="[Range].[order_id].&amp;[3739]"/>
            <x15:cachedUniqueName index="3739" name="[Range].[order_id].&amp;[3740]"/>
            <x15:cachedUniqueName index="3740" name="[Range].[order_id].&amp;[3741]"/>
            <x15:cachedUniqueName index="3741" name="[Range].[order_id].&amp;[3742]"/>
            <x15:cachedUniqueName index="3742" name="[Range].[order_id].&amp;[3743]"/>
            <x15:cachedUniqueName index="3743" name="[Range].[order_id].&amp;[3744]"/>
            <x15:cachedUniqueName index="3744" name="[Range].[order_id].&amp;[3745]"/>
            <x15:cachedUniqueName index="3745" name="[Range].[order_id].&amp;[3746]"/>
            <x15:cachedUniqueName index="3746" name="[Range].[order_id].&amp;[3747]"/>
            <x15:cachedUniqueName index="3747" name="[Range].[order_id].&amp;[3748]"/>
            <x15:cachedUniqueName index="3748" name="[Range].[order_id].&amp;[3749]"/>
            <x15:cachedUniqueName index="3749" name="[Range].[order_id].&amp;[3750]"/>
            <x15:cachedUniqueName index="3750" name="[Range].[order_id].&amp;[3751]"/>
            <x15:cachedUniqueName index="3751" name="[Range].[order_id].&amp;[3752]"/>
            <x15:cachedUniqueName index="3752" name="[Range].[order_id].&amp;[3753]"/>
            <x15:cachedUniqueName index="3753" name="[Range].[order_id].&amp;[3754]"/>
            <x15:cachedUniqueName index="3754" name="[Range].[order_id].&amp;[3755]"/>
            <x15:cachedUniqueName index="3755" name="[Range].[order_id].&amp;[3756]"/>
            <x15:cachedUniqueName index="3756" name="[Range].[order_id].&amp;[3757]"/>
            <x15:cachedUniqueName index="3757" name="[Range].[order_id].&amp;[3758]"/>
            <x15:cachedUniqueName index="3758" name="[Range].[order_id].&amp;[3759]"/>
            <x15:cachedUniqueName index="3759" name="[Range].[order_id].&amp;[3760]"/>
            <x15:cachedUniqueName index="3760" name="[Range].[order_id].&amp;[3761]"/>
            <x15:cachedUniqueName index="3761" name="[Range].[order_id].&amp;[3762]"/>
            <x15:cachedUniqueName index="3762" name="[Range].[order_id].&amp;[3763]"/>
            <x15:cachedUniqueName index="3763" name="[Range].[order_id].&amp;[3764]"/>
            <x15:cachedUniqueName index="3764" name="[Range].[order_id].&amp;[3765]"/>
            <x15:cachedUniqueName index="3765" name="[Range].[order_id].&amp;[3766]"/>
            <x15:cachedUniqueName index="3766" name="[Range].[order_id].&amp;[3767]"/>
            <x15:cachedUniqueName index="3767" name="[Range].[order_id].&amp;[3768]"/>
            <x15:cachedUniqueName index="3768" name="[Range].[order_id].&amp;[3769]"/>
            <x15:cachedUniqueName index="3769" name="[Range].[order_id].&amp;[3770]"/>
            <x15:cachedUniqueName index="3770" name="[Range].[order_id].&amp;[3771]"/>
            <x15:cachedUniqueName index="3771" name="[Range].[order_id].&amp;[3772]"/>
            <x15:cachedUniqueName index="3772" name="[Range].[order_id].&amp;[3773]"/>
            <x15:cachedUniqueName index="3773" name="[Range].[order_id].&amp;[3774]"/>
            <x15:cachedUniqueName index="3774" name="[Range].[order_id].&amp;[3775]"/>
            <x15:cachedUniqueName index="3775" name="[Range].[order_id].&amp;[3776]"/>
            <x15:cachedUniqueName index="3776" name="[Range].[order_id].&amp;[3777]"/>
            <x15:cachedUniqueName index="3777" name="[Range].[order_id].&amp;[3778]"/>
            <x15:cachedUniqueName index="3778" name="[Range].[order_id].&amp;[3779]"/>
            <x15:cachedUniqueName index="3779" name="[Range].[order_id].&amp;[3780]"/>
            <x15:cachedUniqueName index="3780" name="[Range].[order_id].&amp;[3781]"/>
            <x15:cachedUniqueName index="3781" name="[Range].[order_id].&amp;[3782]"/>
            <x15:cachedUniqueName index="3782" name="[Range].[order_id].&amp;[3783]"/>
            <x15:cachedUniqueName index="3783" name="[Range].[order_id].&amp;[3784]"/>
            <x15:cachedUniqueName index="3784" name="[Range].[order_id].&amp;[3785]"/>
            <x15:cachedUniqueName index="3785" name="[Range].[order_id].&amp;[3786]"/>
            <x15:cachedUniqueName index="3786" name="[Range].[order_id].&amp;[3787]"/>
            <x15:cachedUniqueName index="3787" name="[Range].[order_id].&amp;[3788]"/>
            <x15:cachedUniqueName index="3788" name="[Range].[order_id].&amp;[3789]"/>
            <x15:cachedUniqueName index="3789" name="[Range].[order_id].&amp;[3790]"/>
            <x15:cachedUniqueName index="3790" name="[Range].[order_id].&amp;[3791]"/>
            <x15:cachedUniqueName index="3791" name="[Range].[order_id].&amp;[3792]"/>
            <x15:cachedUniqueName index="3792" name="[Range].[order_id].&amp;[3793]"/>
            <x15:cachedUniqueName index="3793" name="[Range].[order_id].&amp;[3794]"/>
            <x15:cachedUniqueName index="3794" name="[Range].[order_id].&amp;[3795]"/>
            <x15:cachedUniqueName index="3795" name="[Range].[order_id].&amp;[3796]"/>
            <x15:cachedUniqueName index="3796" name="[Range].[order_id].&amp;[3797]"/>
            <x15:cachedUniqueName index="3797" name="[Range].[order_id].&amp;[3798]"/>
            <x15:cachedUniqueName index="3798" name="[Range].[order_id].&amp;[3799]"/>
            <x15:cachedUniqueName index="3799" name="[Range].[order_id].&amp;[3800]"/>
            <x15:cachedUniqueName index="3800" name="[Range].[order_id].&amp;[3801]"/>
            <x15:cachedUniqueName index="3801" name="[Range].[order_id].&amp;[3802]"/>
            <x15:cachedUniqueName index="3802" name="[Range].[order_id].&amp;[3803]"/>
            <x15:cachedUniqueName index="3803" name="[Range].[order_id].&amp;[3804]"/>
            <x15:cachedUniqueName index="3804" name="[Range].[order_id].&amp;[3805]"/>
            <x15:cachedUniqueName index="3805" name="[Range].[order_id].&amp;[3806]"/>
            <x15:cachedUniqueName index="3806" name="[Range].[order_id].&amp;[3807]"/>
            <x15:cachedUniqueName index="3807" name="[Range].[order_id].&amp;[3808]"/>
            <x15:cachedUniqueName index="3808" name="[Range].[order_id].&amp;[3809]"/>
            <x15:cachedUniqueName index="3809" name="[Range].[order_id].&amp;[3810]"/>
            <x15:cachedUniqueName index="3810" name="[Range].[order_id].&amp;[3811]"/>
            <x15:cachedUniqueName index="3811" name="[Range].[order_id].&amp;[3812]"/>
            <x15:cachedUniqueName index="3812" name="[Range].[order_id].&amp;[3813]"/>
            <x15:cachedUniqueName index="3813" name="[Range].[order_id].&amp;[3814]"/>
            <x15:cachedUniqueName index="3814" name="[Range].[order_id].&amp;[3815]"/>
            <x15:cachedUniqueName index="3815" name="[Range].[order_id].&amp;[3816]"/>
            <x15:cachedUniqueName index="3816" name="[Range].[order_id].&amp;[3817]"/>
            <x15:cachedUniqueName index="3817" name="[Range].[order_id].&amp;[3818]"/>
            <x15:cachedUniqueName index="3818" name="[Range].[order_id].&amp;[3819]"/>
            <x15:cachedUniqueName index="3819" name="[Range].[order_id].&amp;[3820]"/>
            <x15:cachedUniqueName index="3820" name="[Range].[order_id].&amp;[3821]"/>
            <x15:cachedUniqueName index="3821" name="[Range].[order_id].&amp;[3822]"/>
            <x15:cachedUniqueName index="3822" name="[Range].[order_id].&amp;[3823]"/>
            <x15:cachedUniqueName index="3823" name="[Range].[order_id].&amp;[3824]"/>
            <x15:cachedUniqueName index="3824" name="[Range].[order_id].&amp;[3825]"/>
            <x15:cachedUniqueName index="3825" name="[Range].[order_id].&amp;[3826]"/>
            <x15:cachedUniqueName index="3826" name="[Range].[order_id].&amp;[3827]"/>
            <x15:cachedUniqueName index="3827" name="[Range].[order_id].&amp;[3828]"/>
            <x15:cachedUniqueName index="3828" name="[Range].[order_id].&amp;[3829]"/>
            <x15:cachedUniqueName index="3829" name="[Range].[order_id].&amp;[3830]"/>
            <x15:cachedUniqueName index="3830" name="[Range].[order_id].&amp;[3831]"/>
            <x15:cachedUniqueName index="3831" name="[Range].[order_id].&amp;[3832]"/>
            <x15:cachedUniqueName index="3832" name="[Range].[order_id].&amp;[3833]"/>
            <x15:cachedUniqueName index="3833" name="[Range].[order_id].&amp;[3834]"/>
            <x15:cachedUniqueName index="3834" name="[Range].[order_id].&amp;[3835]"/>
            <x15:cachedUniqueName index="3835" name="[Range].[order_id].&amp;[3836]"/>
            <x15:cachedUniqueName index="3836" name="[Range].[order_id].&amp;[3837]"/>
            <x15:cachedUniqueName index="3837" name="[Range].[order_id].&amp;[3838]"/>
            <x15:cachedUniqueName index="3838" name="[Range].[order_id].&amp;[3839]"/>
            <x15:cachedUniqueName index="3839" name="[Range].[order_id].&amp;[3840]"/>
            <x15:cachedUniqueName index="3840" name="[Range].[order_id].&amp;[3841]"/>
            <x15:cachedUniqueName index="3841" name="[Range].[order_id].&amp;[3842]"/>
            <x15:cachedUniqueName index="3842" name="[Range].[order_id].&amp;[3843]"/>
            <x15:cachedUniqueName index="3843" name="[Range].[order_id].&amp;[3844]"/>
            <x15:cachedUniqueName index="3844" name="[Range].[order_id].&amp;[3845]"/>
            <x15:cachedUniqueName index="3845" name="[Range].[order_id].&amp;[3846]"/>
            <x15:cachedUniqueName index="3846" name="[Range].[order_id].&amp;[3847]"/>
            <x15:cachedUniqueName index="3847" name="[Range].[order_id].&amp;[3848]"/>
            <x15:cachedUniqueName index="3848" name="[Range].[order_id].&amp;[3849]"/>
            <x15:cachedUniqueName index="3849" name="[Range].[order_id].&amp;[3850]"/>
            <x15:cachedUniqueName index="3850" name="[Range].[order_id].&amp;[3851]"/>
            <x15:cachedUniqueName index="3851" name="[Range].[order_id].&amp;[3852]"/>
            <x15:cachedUniqueName index="3852" name="[Range].[order_id].&amp;[3853]"/>
            <x15:cachedUniqueName index="3853" name="[Range].[order_id].&amp;[3854]"/>
            <x15:cachedUniqueName index="3854" name="[Range].[order_id].&amp;[3855]"/>
            <x15:cachedUniqueName index="3855" name="[Range].[order_id].&amp;[3856]"/>
            <x15:cachedUniqueName index="3856" name="[Range].[order_id].&amp;[3857]"/>
            <x15:cachedUniqueName index="3857" name="[Range].[order_id].&amp;[3858]"/>
            <x15:cachedUniqueName index="3858" name="[Range].[order_id].&amp;[3859]"/>
            <x15:cachedUniqueName index="3859" name="[Range].[order_id].&amp;[3860]"/>
            <x15:cachedUniqueName index="3860" name="[Range].[order_id].&amp;[3861]"/>
            <x15:cachedUniqueName index="3861" name="[Range].[order_id].&amp;[3862]"/>
            <x15:cachedUniqueName index="3862" name="[Range].[order_id].&amp;[3863]"/>
            <x15:cachedUniqueName index="3863" name="[Range].[order_id].&amp;[3864]"/>
            <x15:cachedUniqueName index="3864" name="[Range].[order_id].&amp;[3865]"/>
            <x15:cachedUniqueName index="3865" name="[Range].[order_id].&amp;[3866]"/>
            <x15:cachedUniqueName index="3866" name="[Range].[order_id].&amp;[3867]"/>
            <x15:cachedUniqueName index="3867" name="[Range].[order_id].&amp;[3868]"/>
            <x15:cachedUniqueName index="3868" name="[Range].[order_id].&amp;[3869]"/>
            <x15:cachedUniqueName index="3869" name="[Range].[order_id].&amp;[3870]"/>
            <x15:cachedUniqueName index="3870" name="[Range].[order_id].&amp;[3871]"/>
            <x15:cachedUniqueName index="3871" name="[Range].[order_id].&amp;[3872]"/>
            <x15:cachedUniqueName index="3872" name="[Range].[order_id].&amp;[3873]"/>
            <x15:cachedUniqueName index="3873" name="[Range].[order_id].&amp;[3874]"/>
            <x15:cachedUniqueName index="3874" name="[Range].[order_id].&amp;[3875]"/>
            <x15:cachedUniqueName index="3875" name="[Range].[order_id].&amp;[3876]"/>
            <x15:cachedUniqueName index="3876" name="[Range].[order_id].&amp;[3877]"/>
            <x15:cachedUniqueName index="3877" name="[Range].[order_id].&amp;[3878]"/>
            <x15:cachedUniqueName index="3878" name="[Range].[order_id].&amp;[3879]"/>
            <x15:cachedUniqueName index="3879" name="[Range].[order_id].&amp;[3880]"/>
            <x15:cachedUniqueName index="3880" name="[Range].[order_id].&amp;[3881]"/>
            <x15:cachedUniqueName index="3881" name="[Range].[order_id].&amp;[3882]"/>
            <x15:cachedUniqueName index="3882" name="[Range].[order_id].&amp;[3883]"/>
            <x15:cachedUniqueName index="3883" name="[Range].[order_id].&amp;[3884]"/>
            <x15:cachedUniqueName index="3884" name="[Range].[order_id].&amp;[3885]"/>
            <x15:cachedUniqueName index="3885" name="[Range].[order_id].&amp;[3886]"/>
            <x15:cachedUniqueName index="3886" name="[Range].[order_id].&amp;[3887]"/>
            <x15:cachedUniqueName index="3887" name="[Range].[order_id].&amp;[3888]"/>
            <x15:cachedUniqueName index="3888" name="[Range].[order_id].&amp;[3889]"/>
            <x15:cachedUniqueName index="3889" name="[Range].[order_id].&amp;[3890]"/>
            <x15:cachedUniqueName index="3890" name="[Range].[order_id].&amp;[3891]"/>
            <x15:cachedUniqueName index="3891" name="[Range].[order_id].&amp;[3892]"/>
            <x15:cachedUniqueName index="3892" name="[Range].[order_id].&amp;[3893]"/>
            <x15:cachedUniqueName index="3893" name="[Range].[order_id].&amp;[3894]"/>
            <x15:cachedUniqueName index="3894" name="[Range].[order_id].&amp;[3895]"/>
            <x15:cachedUniqueName index="3895" name="[Range].[order_id].&amp;[3896]"/>
            <x15:cachedUniqueName index="3896" name="[Range].[order_id].&amp;[3897]"/>
            <x15:cachedUniqueName index="3897" name="[Range].[order_id].&amp;[3898]"/>
            <x15:cachedUniqueName index="3898" name="[Range].[order_id].&amp;[3899]"/>
            <x15:cachedUniqueName index="3899" name="[Range].[order_id].&amp;[3900]"/>
            <x15:cachedUniqueName index="3900" name="[Range].[order_id].&amp;[3901]"/>
            <x15:cachedUniqueName index="3901" name="[Range].[order_id].&amp;[3902]"/>
            <x15:cachedUniqueName index="3902" name="[Range].[order_id].&amp;[3903]"/>
            <x15:cachedUniqueName index="3903" name="[Range].[order_id].&amp;[3904]"/>
            <x15:cachedUniqueName index="3904" name="[Range].[order_id].&amp;[3905]"/>
            <x15:cachedUniqueName index="3905" name="[Range].[order_id].&amp;[3906]"/>
            <x15:cachedUniqueName index="3906" name="[Range].[order_id].&amp;[3907]"/>
            <x15:cachedUniqueName index="3907" name="[Range].[order_id].&amp;[3908]"/>
            <x15:cachedUniqueName index="3908" name="[Range].[order_id].&amp;[3909]"/>
            <x15:cachedUniqueName index="3909" name="[Range].[order_id].&amp;[3910]"/>
            <x15:cachedUniqueName index="3910" name="[Range].[order_id].&amp;[3911]"/>
            <x15:cachedUniqueName index="3911" name="[Range].[order_id].&amp;[3912]"/>
            <x15:cachedUniqueName index="3912" name="[Range].[order_id].&amp;[3913]"/>
            <x15:cachedUniqueName index="3913" name="[Range].[order_id].&amp;[3914]"/>
            <x15:cachedUniqueName index="3914" name="[Range].[order_id].&amp;[3915]"/>
            <x15:cachedUniqueName index="3915" name="[Range].[order_id].&amp;[3916]"/>
            <x15:cachedUniqueName index="3916" name="[Range].[order_id].&amp;[3917]"/>
            <x15:cachedUniqueName index="3917" name="[Range].[order_id].&amp;[3918]"/>
            <x15:cachedUniqueName index="3918" name="[Range].[order_id].&amp;[3919]"/>
            <x15:cachedUniqueName index="3919" name="[Range].[order_id].&amp;[3920]"/>
            <x15:cachedUniqueName index="3920" name="[Range].[order_id].&amp;[3921]"/>
            <x15:cachedUniqueName index="3921" name="[Range].[order_id].&amp;[3922]"/>
            <x15:cachedUniqueName index="3922" name="[Range].[order_id].&amp;[3923]"/>
            <x15:cachedUniqueName index="3923" name="[Range].[order_id].&amp;[3924]"/>
            <x15:cachedUniqueName index="3924" name="[Range].[order_id].&amp;[3925]"/>
            <x15:cachedUniqueName index="3925" name="[Range].[order_id].&amp;[3926]"/>
            <x15:cachedUniqueName index="3926" name="[Range].[order_id].&amp;[3927]"/>
            <x15:cachedUniqueName index="3927" name="[Range].[order_id].&amp;[3928]"/>
            <x15:cachedUniqueName index="3928" name="[Range].[order_id].&amp;[3929]"/>
            <x15:cachedUniqueName index="3929" name="[Range].[order_id].&amp;[3930]"/>
            <x15:cachedUniqueName index="3930" name="[Range].[order_id].&amp;[3931]"/>
            <x15:cachedUniqueName index="3931" name="[Range].[order_id].&amp;[3932]"/>
            <x15:cachedUniqueName index="3932" name="[Range].[order_id].&amp;[3933]"/>
            <x15:cachedUniqueName index="3933" name="[Range].[order_id].&amp;[3934]"/>
            <x15:cachedUniqueName index="3934" name="[Range].[order_id].&amp;[3935]"/>
            <x15:cachedUniqueName index="3935" name="[Range].[order_id].&amp;[3936]"/>
            <x15:cachedUniqueName index="3936" name="[Range].[order_id].&amp;[3937]"/>
            <x15:cachedUniqueName index="3937" name="[Range].[order_id].&amp;[3938]"/>
            <x15:cachedUniqueName index="3938" name="[Range].[order_id].&amp;[3939]"/>
            <x15:cachedUniqueName index="3939" name="[Range].[order_id].&amp;[3940]"/>
            <x15:cachedUniqueName index="3940" name="[Range].[order_id].&amp;[3941]"/>
            <x15:cachedUniqueName index="3941" name="[Range].[order_id].&amp;[3942]"/>
            <x15:cachedUniqueName index="3942" name="[Range].[order_id].&amp;[3943]"/>
            <x15:cachedUniqueName index="3943" name="[Range].[order_id].&amp;[3944]"/>
            <x15:cachedUniqueName index="3944" name="[Range].[order_id].&amp;[3945]"/>
            <x15:cachedUniqueName index="3945" name="[Range].[order_id].&amp;[3946]"/>
            <x15:cachedUniqueName index="3946" name="[Range].[order_id].&amp;[3947]"/>
            <x15:cachedUniqueName index="3947" name="[Range].[order_id].&amp;[3948]"/>
            <x15:cachedUniqueName index="3948" name="[Range].[order_id].&amp;[3949]"/>
            <x15:cachedUniqueName index="3949" name="[Range].[order_id].&amp;[3950]"/>
            <x15:cachedUniqueName index="3950" name="[Range].[order_id].&amp;[3951]"/>
            <x15:cachedUniqueName index="3951" name="[Range].[order_id].&amp;[3952]"/>
            <x15:cachedUniqueName index="3952" name="[Range].[order_id].&amp;[3953]"/>
            <x15:cachedUniqueName index="3953" name="[Range].[order_id].&amp;[3954]"/>
            <x15:cachedUniqueName index="3954" name="[Range].[order_id].&amp;[3955]"/>
            <x15:cachedUniqueName index="3955" name="[Range].[order_id].&amp;[3956]"/>
            <x15:cachedUniqueName index="3956" name="[Range].[order_id].&amp;[3957]"/>
            <x15:cachedUniqueName index="3957" name="[Range].[order_id].&amp;[3958]"/>
            <x15:cachedUniqueName index="3958" name="[Range].[order_id].&amp;[3959]"/>
            <x15:cachedUniqueName index="3959" name="[Range].[order_id].&amp;[3960]"/>
            <x15:cachedUniqueName index="3960" name="[Range].[order_id].&amp;[3961]"/>
            <x15:cachedUniqueName index="3961" name="[Range].[order_id].&amp;[3962]"/>
            <x15:cachedUniqueName index="3962" name="[Range].[order_id].&amp;[3963]"/>
            <x15:cachedUniqueName index="3963" name="[Range].[order_id].&amp;[3964]"/>
            <x15:cachedUniqueName index="3964" name="[Range].[order_id].&amp;[3965]"/>
            <x15:cachedUniqueName index="3965" name="[Range].[order_id].&amp;[3966]"/>
            <x15:cachedUniqueName index="3966" name="[Range].[order_id].&amp;[3967]"/>
            <x15:cachedUniqueName index="3967" name="[Range].[order_id].&amp;[3968]"/>
            <x15:cachedUniqueName index="3968" name="[Range].[order_id].&amp;[3969]"/>
            <x15:cachedUniqueName index="3969" name="[Range].[order_id].&amp;[3970]"/>
            <x15:cachedUniqueName index="3970" name="[Range].[order_id].&amp;[3971]"/>
            <x15:cachedUniqueName index="3971" name="[Range].[order_id].&amp;[3972]"/>
            <x15:cachedUniqueName index="3972" name="[Range].[order_id].&amp;[3973]"/>
            <x15:cachedUniqueName index="3973" name="[Range].[order_id].&amp;[3974]"/>
            <x15:cachedUniqueName index="3974" name="[Range].[order_id].&amp;[3975]"/>
            <x15:cachedUniqueName index="3975" name="[Range].[order_id].&amp;[3976]"/>
            <x15:cachedUniqueName index="3976" name="[Range].[order_id].&amp;[3977]"/>
            <x15:cachedUniqueName index="3977" name="[Range].[order_id].&amp;[3978]"/>
            <x15:cachedUniqueName index="3978" name="[Range].[order_id].&amp;[3979]"/>
            <x15:cachedUniqueName index="3979" name="[Range].[order_id].&amp;[3980]"/>
            <x15:cachedUniqueName index="3980" name="[Range].[order_id].&amp;[3981]"/>
            <x15:cachedUniqueName index="3981" name="[Range].[order_id].&amp;[3982]"/>
            <x15:cachedUniqueName index="3982" name="[Range].[order_id].&amp;[3983]"/>
            <x15:cachedUniqueName index="3983" name="[Range].[order_id].&amp;[3984]"/>
            <x15:cachedUniqueName index="3984" name="[Range].[order_id].&amp;[3985]"/>
            <x15:cachedUniqueName index="3985" name="[Range].[order_id].&amp;[3986]"/>
            <x15:cachedUniqueName index="3986" name="[Range].[order_id].&amp;[3987]"/>
            <x15:cachedUniqueName index="3987" name="[Range].[order_id].&amp;[3988]"/>
            <x15:cachedUniqueName index="3988" name="[Range].[order_id].&amp;[3989]"/>
            <x15:cachedUniqueName index="3989" name="[Range].[order_id].&amp;[3990]"/>
            <x15:cachedUniqueName index="3990" name="[Range].[order_id].&amp;[3991]"/>
            <x15:cachedUniqueName index="3991" name="[Range].[order_id].&amp;[3992]"/>
            <x15:cachedUniqueName index="3992" name="[Range].[order_id].&amp;[3993]"/>
            <x15:cachedUniqueName index="3993" name="[Range].[order_id].&amp;[3994]"/>
            <x15:cachedUniqueName index="3994" name="[Range].[order_id].&amp;[3995]"/>
            <x15:cachedUniqueName index="3995" name="[Range].[order_id].&amp;[3996]"/>
            <x15:cachedUniqueName index="3996" name="[Range].[order_id].&amp;[3997]"/>
            <x15:cachedUniqueName index="3997" name="[Range].[order_id].&amp;[3998]"/>
            <x15:cachedUniqueName index="3998" name="[Range].[order_id].&amp;[3999]"/>
            <x15:cachedUniqueName index="3999" name="[Range].[order_id].&amp;[4000]"/>
            <x15:cachedUniqueName index="4000" name="[Range].[order_id].&amp;[4001]"/>
            <x15:cachedUniqueName index="4001" name="[Range].[order_id].&amp;[4002]"/>
            <x15:cachedUniqueName index="4002" name="[Range].[order_id].&amp;[4003]"/>
            <x15:cachedUniqueName index="4003" name="[Range].[order_id].&amp;[4004]"/>
            <x15:cachedUniqueName index="4004" name="[Range].[order_id].&amp;[4005]"/>
            <x15:cachedUniqueName index="4005" name="[Range].[order_id].&amp;[4006]"/>
            <x15:cachedUniqueName index="4006" name="[Range].[order_id].&amp;[4007]"/>
            <x15:cachedUniqueName index="4007" name="[Range].[order_id].&amp;[4008]"/>
            <x15:cachedUniqueName index="4008" name="[Range].[order_id].&amp;[4009]"/>
            <x15:cachedUniqueName index="4009" name="[Range].[order_id].&amp;[4010]"/>
            <x15:cachedUniqueName index="4010" name="[Range].[order_id].&amp;[4011]"/>
            <x15:cachedUniqueName index="4011" name="[Range].[order_id].&amp;[4012]"/>
            <x15:cachedUniqueName index="4012" name="[Range].[order_id].&amp;[4013]"/>
            <x15:cachedUniqueName index="4013" name="[Range].[order_id].&amp;[4014]"/>
            <x15:cachedUniqueName index="4014" name="[Range].[order_id].&amp;[4015]"/>
            <x15:cachedUniqueName index="4015" name="[Range].[order_id].&amp;[4016]"/>
            <x15:cachedUniqueName index="4016" name="[Range].[order_id].&amp;[4017]"/>
            <x15:cachedUniqueName index="4017" name="[Range].[order_id].&amp;[4018]"/>
            <x15:cachedUniqueName index="4018" name="[Range].[order_id].&amp;[4019]"/>
            <x15:cachedUniqueName index="4019" name="[Range].[order_id].&amp;[4020]"/>
            <x15:cachedUniqueName index="4020" name="[Range].[order_id].&amp;[4021]"/>
            <x15:cachedUniqueName index="4021" name="[Range].[order_id].&amp;[4022]"/>
            <x15:cachedUniqueName index="4022" name="[Range].[order_id].&amp;[4023]"/>
            <x15:cachedUniqueName index="4023" name="[Range].[order_id].&amp;[4024]"/>
            <x15:cachedUniqueName index="4024" name="[Range].[order_id].&amp;[4025]"/>
            <x15:cachedUniqueName index="4025" name="[Range].[order_id].&amp;[4026]"/>
            <x15:cachedUniqueName index="4026" name="[Range].[order_id].&amp;[4027]"/>
            <x15:cachedUniqueName index="4027" name="[Range].[order_id].&amp;[4028]"/>
            <x15:cachedUniqueName index="4028" name="[Range].[order_id].&amp;[4029]"/>
            <x15:cachedUniqueName index="4029" name="[Range].[order_id].&amp;[4030]"/>
            <x15:cachedUniqueName index="4030" name="[Range].[order_id].&amp;[4031]"/>
            <x15:cachedUniqueName index="4031" name="[Range].[order_id].&amp;[4032]"/>
            <x15:cachedUniqueName index="4032" name="[Range].[order_id].&amp;[4033]"/>
            <x15:cachedUniqueName index="4033" name="[Range].[order_id].&amp;[4034]"/>
            <x15:cachedUniqueName index="4034" name="[Range].[order_id].&amp;[4035]"/>
            <x15:cachedUniqueName index="4035" name="[Range].[order_id].&amp;[4036]"/>
            <x15:cachedUniqueName index="4036" name="[Range].[order_id].&amp;[4037]"/>
            <x15:cachedUniqueName index="4037" name="[Range].[order_id].&amp;[4038]"/>
            <x15:cachedUniqueName index="4038" name="[Range].[order_id].&amp;[4039]"/>
            <x15:cachedUniqueName index="4039" name="[Range].[order_id].&amp;[4040]"/>
            <x15:cachedUniqueName index="4040" name="[Range].[order_id].&amp;[4041]"/>
            <x15:cachedUniqueName index="4041" name="[Range].[order_id].&amp;[4042]"/>
            <x15:cachedUniqueName index="4042" name="[Range].[order_id].&amp;[4043]"/>
            <x15:cachedUniqueName index="4043" name="[Range].[order_id].&amp;[4044]"/>
            <x15:cachedUniqueName index="4044" name="[Range].[order_id].&amp;[4045]"/>
            <x15:cachedUniqueName index="4045" name="[Range].[order_id].&amp;[4046]"/>
            <x15:cachedUniqueName index="4046" name="[Range].[order_id].&amp;[4047]"/>
            <x15:cachedUniqueName index="4047" name="[Range].[order_id].&amp;[4048]"/>
            <x15:cachedUniqueName index="4048" name="[Range].[order_id].&amp;[4049]"/>
            <x15:cachedUniqueName index="4049" name="[Range].[order_id].&amp;[4050]"/>
            <x15:cachedUniqueName index="4050" name="[Range].[order_id].&amp;[4051]"/>
            <x15:cachedUniqueName index="4051" name="[Range].[order_id].&amp;[4052]"/>
            <x15:cachedUniqueName index="4052" name="[Range].[order_id].&amp;[4053]"/>
            <x15:cachedUniqueName index="4053" name="[Range].[order_id].&amp;[4054]"/>
            <x15:cachedUniqueName index="4054" name="[Range].[order_id].&amp;[4055]"/>
            <x15:cachedUniqueName index="4055" name="[Range].[order_id].&amp;[4056]"/>
            <x15:cachedUniqueName index="4056" name="[Range].[order_id].&amp;[4057]"/>
            <x15:cachedUniqueName index="4057" name="[Range].[order_id].&amp;[4058]"/>
            <x15:cachedUniqueName index="4058" name="[Range].[order_id].&amp;[4059]"/>
            <x15:cachedUniqueName index="4059" name="[Range].[order_id].&amp;[4060]"/>
            <x15:cachedUniqueName index="4060" name="[Range].[order_id].&amp;[4061]"/>
            <x15:cachedUniqueName index="4061" name="[Range].[order_id].&amp;[4062]"/>
            <x15:cachedUniqueName index="4062" name="[Range].[order_id].&amp;[4063]"/>
            <x15:cachedUniqueName index="4063" name="[Range].[order_id].&amp;[4064]"/>
            <x15:cachedUniqueName index="4064" name="[Range].[order_id].&amp;[4065]"/>
            <x15:cachedUniqueName index="4065" name="[Range].[order_id].&amp;[4066]"/>
            <x15:cachedUniqueName index="4066" name="[Range].[order_id].&amp;[4067]"/>
            <x15:cachedUniqueName index="4067" name="[Range].[order_id].&amp;[4068]"/>
            <x15:cachedUniqueName index="4068" name="[Range].[order_id].&amp;[4069]"/>
            <x15:cachedUniqueName index="4069" name="[Range].[order_id].&amp;[4070]"/>
            <x15:cachedUniqueName index="4070" name="[Range].[order_id].&amp;[4071]"/>
            <x15:cachedUniqueName index="4071" name="[Range].[order_id].&amp;[4072]"/>
            <x15:cachedUniqueName index="4072" name="[Range].[order_id].&amp;[4073]"/>
            <x15:cachedUniqueName index="4073" name="[Range].[order_id].&amp;[4074]"/>
            <x15:cachedUniqueName index="4074" name="[Range].[order_id].&amp;[4075]"/>
            <x15:cachedUniqueName index="4075" name="[Range].[order_id].&amp;[4076]"/>
            <x15:cachedUniqueName index="4076" name="[Range].[order_id].&amp;[4077]"/>
            <x15:cachedUniqueName index="4077" name="[Range].[order_id].&amp;[4078]"/>
            <x15:cachedUniqueName index="4078" name="[Range].[order_id].&amp;[4079]"/>
            <x15:cachedUniqueName index="4079" name="[Range].[order_id].&amp;[4080]"/>
            <x15:cachedUniqueName index="4080" name="[Range].[order_id].&amp;[4081]"/>
            <x15:cachedUniqueName index="4081" name="[Range].[order_id].&amp;[4082]"/>
            <x15:cachedUniqueName index="4082" name="[Range].[order_id].&amp;[4083]"/>
            <x15:cachedUniqueName index="4083" name="[Range].[order_id].&amp;[4084]"/>
            <x15:cachedUniqueName index="4084" name="[Range].[order_id].&amp;[4085]"/>
            <x15:cachedUniqueName index="4085" name="[Range].[order_id].&amp;[4086]"/>
            <x15:cachedUniqueName index="4086" name="[Range].[order_id].&amp;[4087]"/>
            <x15:cachedUniqueName index="4087" name="[Range].[order_id].&amp;[4088]"/>
            <x15:cachedUniqueName index="4088" name="[Range].[order_id].&amp;[4089]"/>
            <x15:cachedUniqueName index="4089" name="[Range].[order_id].&amp;[4090]"/>
            <x15:cachedUniqueName index="4090" name="[Range].[order_id].&amp;[4091]"/>
            <x15:cachedUniqueName index="4091" name="[Range].[order_id].&amp;[4092]"/>
            <x15:cachedUniqueName index="4092" name="[Range].[order_id].&amp;[4093]"/>
            <x15:cachedUniqueName index="4093" name="[Range].[order_id].&amp;[4094]"/>
            <x15:cachedUniqueName index="4094" name="[Range].[order_id].&amp;[4095]"/>
            <x15:cachedUniqueName index="4095" name="[Range].[order_id].&amp;[4096]"/>
            <x15:cachedUniqueName index="4096" name="[Range].[order_id].&amp;[4097]"/>
            <x15:cachedUniqueName index="4097" name="[Range].[order_id].&amp;[4098]"/>
            <x15:cachedUniqueName index="4098" name="[Range].[order_id].&amp;[4099]"/>
            <x15:cachedUniqueName index="4099" name="[Range].[order_id].&amp;[4100]"/>
            <x15:cachedUniqueName index="4100" name="[Range].[order_id].&amp;[4101]"/>
            <x15:cachedUniqueName index="4101" name="[Range].[order_id].&amp;[4102]"/>
            <x15:cachedUniqueName index="4102" name="[Range].[order_id].&amp;[4103]"/>
            <x15:cachedUniqueName index="4103" name="[Range].[order_id].&amp;[4104]"/>
            <x15:cachedUniqueName index="4104" name="[Range].[order_id].&amp;[4105]"/>
            <x15:cachedUniqueName index="4105" name="[Range].[order_id].&amp;[4106]"/>
            <x15:cachedUniqueName index="4106" name="[Range].[order_id].&amp;[4107]"/>
            <x15:cachedUniqueName index="4107" name="[Range].[order_id].&amp;[4108]"/>
            <x15:cachedUniqueName index="4108" name="[Range].[order_id].&amp;[4109]"/>
            <x15:cachedUniqueName index="4109" name="[Range].[order_id].&amp;[4110]"/>
            <x15:cachedUniqueName index="4110" name="[Range].[order_id].&amp;[4111]"/>
            <x15:cachedUniqueName index="4111" name="[Range].[order_id].&amp;[4112]"/>
            <x15:cachedUniqueName index="4112" name="[Range].[order_id].&amp;[4113]"/>
            <x15:cachedUniqueName index="4113" name="[Range].[order_id].&amp;[4114]"/>
            <x15:cachedUniqueName index="4114" name="[Range].[order_id].&amp;[4115]"/>
            <x15:cachedUniqueName index="4115" name="[Range].[order_id].&amp;[4116]"/>
            <x15:cachedUniqueName index="4116" name="[Range].[order_id].&amp;[4117]"/>
            <x15:cachedUniqueName index="4117" name="[Range].[order_id].&amp;[4118]"/>
            <x15:cachedUniqueName index="4118" name="[Range].[order_id].&amp;[4119]"/>
            <x15:cachedUniqueName index="4119" name="[Range].[order_id].&amp;[4120]"/>
            <x15:cachedUniqueName index="4120" name="[Range].[order_id].&amp;[4121]"/>
            <x15:cachedUniqueName index="4121" name="[Range].[order_id].&amp;[4122]"/>
            <x15:cachedUniqueName index="4122" name="[Range].[order_id].&amp;[4123]"/>
            <x15:cachedUniqueName index="4123" name="[Range].[order_id].&amp;[4124]"/>
            <x15:cachedUniqueName index="4124" name="[Range].[order_id].&amp;[4125]"/>
            <x15:cachedUniqueName index="4125" name="[Range].[order_id].&amp;[4126]"/>
            <x15:cachedUniqueName index="4126" name="[Range].[order_id].&amp;[4127]"/>
            <x15:cachedUniqueName index="4127" name="[Range].[order_id].&amp;[4128]"/>
            <x15:cachedUniqueName index="4128" name="[Range].[order_id].&amp;[4129]"/>
            <x15:cachedUniqueName index="4129" name="[Range].[order_id].&amp;[4130]"/>
            <x15:cachedUniqueName index="4130" name="[Range].[order_id].&amp;[4131]"/>
            <x15:cachedUniqueName index="4131" name="[Range].[order_id].&amp;[4132]"/>
            <x15:cachedUniqueName index="4132" name="[Range].[order_id].&amp;[4133]"/>
            <x15:cachedUniqueName index="4133" name="[Range].[order_id].&amp;[4134]"/>
            <x15:cachedUniqueName index="4134" name="[Range].[order_id].&amp;[4135]"/>
            <x15:cachedUniqueName index="4135" name="[Range].[order_id].&amp;[4136]"/>
            <x15:cachedUniqueName index="4136" name="[Range].[order_id].&amp;[4137]"/>
            <x15:cachedUniqueName index="4137" name="[Range].[order_id].&amp;[4138]"/>
            <x15:cachedUniqueName index="4138" name="[Range].[order_id].&amp;[4139]"/>
            <x15:cachedUniqueName index="4139" name="[Range].[order_id].&amp;[4140]"/>
            <x15:cachedUniqueName index="4140" name="[Range].[order_id].&amp;[4141]"/>
            <x15:cachedUniqueName index="4141" name="[Range].[order_id].&amp;[4142]"/>
            <x15:cachedUniqueName index="4142" name="[Range].[order_id].&amp;[4143]"/>
            <x15:cachedUniqueName index="4143" name="[Range].[order_id].&amp;[4144]"/>
            <x15:cachedUniqueName index="4144" name="[Range].[order_id].&amp;[4145]"/>
            <x15:cachedUniqueName index="4145" name="[Range].[order_id].&amp;[4146]"/>
            <x15:cachedUniqueName index="4146" name="[Range].[order_id].&amp;[4147]"/>
            <x15:cachedUniqueName index="4147" name="[Range].[order_id].&amp;[4148]"/>
            <x15:cachedUniqueName index="4148" name="[Range].[order_id].&amp;[4149]"/>
            <x15:cachedUniqueName index="4149" name="[Range].[order_id].&amp;[4150]"/>
            <x15:cachedUniqueName index="4150" name="[Range].[order_id].&amp;[4151]"/>
            <x15:cachedUniqueName index="4151" name="[Range].[order_id].&amp;[4152]"/>
            <x15:cachedUniqueName index="4152" name="[Range].[order_id].&amp;[4153]"/>
            <x15:cachedUniqueName index="4153" name="[Range].[order_id].&amp;[4154]"/>
            <x15:cachedUniqueName index="4154" name="[Range].[order_id].&amp;[4155]"/>
            <x15:cachedUniqueName index="4155" name="[Range].[order_id].&amp;[4156]"/>
            <x15:cachedUniqueName index="4156" name="[Range].[order_id].&amp;[4157]"/>
            <x15:cachedUniqueName index="4157" name="[Range].[order_id].&amp;[4158]"/>
            <x15:cachedUniqueName index="4158" name="[Range].[order_id].&amp;[4159]"/>
            <x15:cachedUniqueName index="4159" name="[Range].[order_id].&amp;[4160]"/>
            <x15:cachedUniqueName index="4160" name="[Range].[order_id].&amp;[4161]"/>
            <x15:cachedUniqueName index="4161" name="[Range].[order_id].&amp;[4162]"/>
            <x15:cachedUniqueName index="4162" name="[Range].[order_id].&amp;[4163]"/>
            <x15:cachedUniqueName index="4163" name="[Range].[order_id].&amp;[4164]"/>
            <x15:cachedUniqueName index="4164" name="[Range].[order_id].&amp;[4165]"/>
            <x15:cachedUniqueName index="4165" name="[Range].[order_id].&amp;[4166]"/>
            <x15:cachedUniqueName index="4166" name="[Range].[order_id].&amp;[4167]"/>
            <x15:cachedUniqueName index="4167" name="[Range].[order_id].&amp;[4168]"/>
            <x15:cachedUniqueName index="4168" name="[Range].[order_id].&amp;[4169]"/>
            <x15:cachedUniqueName index="4169" name="[Range].[order_id].&amp;[4170]"/>
            <x15:cachedUniqueName index="4170" name="[Range].[order_id].&amp;[4171]"/>
            <x15:cachedUniqueName index="4171" name="[Range].[order_id].&amp;[4172]"/>
            <x15:cachedUniqueName index="4172" name="[Range].[order_id].&amp;[4173]"/>
            <x15:cachedUniqueName index="4173" name="[Range].[order_id].&amp;[4174]"/>
            <x15:cachedUniqueName index="4174" name="[Range].[order_id].&amp;[4175]"/>
            <x15:cachedUniqueName index="4175" name="[Range].[order_id].&amp;[4176]"/>
            <x15:cachedUniqueName index="4176" name="[Range].[order_id].&amp;[4177]"/>
            <x15:cachedUniqueName index="4177" name="[Range].[order_id].&amp;[4178]"/>
            <x15:cachedUniqueName index="4178" name="[Range].[order_id].&amp;[4179]"/>
            <x15:cachedUniqueName index="4179" name="[Range].[order_id].&amp;[4180]"/>
            <x15:cachedUniqueName index="4180" name="[Range].[order_id].&amp;[4181]"/>
            <x15:cachedUniqueName index="4181" name="[Range].[order_id].&amp;[4182]"/>
            <x15:cachedUniqueName index="4182" name="[Range].[order_id].&amp;[4183]"/>
            <x15:cachedUniqueName index="4183" name="[Range].[order_id].&amp;[4184]"/>
            <x15:cachedUniqueName index="4184" name="[Range].[order_id].&amp;[4185]"/>
            <x15:cachedUniqueName index="4185" name="[Range].[order_id].&amp;[4186]"/>
            <x15:cachedUniqueName index="4186" name="[Range].[order_id].&amp;[4187]"/>
            <x15:cachedUniqueName index="4187" name="[Range].[order_id].&amp;[4188]"/>
            <x15:cachedUniqueName index="4188" name="[Range].[order_id].&amp;[4189]"/>
            <x15:cachedUniqueName index="4189" name="[Range].[order_id].&amp;[4190]"/>
            <x15:cachedUniqueName index="4190" name="[Range].[order_id].&amp;[4191]"/>
            <x15:cachedUniqueName index="4191" name="[Range].[order_id].&amp;[4192]"/>
            <x15:cachedUniqueName index="4192" name="[Range].[order_id].&amp;[4193]"/>
            <x15:cachedUniqueName index="4193" name="[Range].[order_id].&amp;[4194]"/>
            <x15:cachedUniqueName index="4194" name="[Range].[order_id].&amp;[4195]"/>
            <x15:cachedUniqueName index="4195" name="[Range].[order_id].&amp;[4196]"/>
            <x15:cachedUniqueName index="4196" name="[Range].[order_id].&amp;[4197]"/>
            <x15:cachedUniqueName index="4197" name="[Range].[order_id].&amp;[4198]"/>
            <x15:cachedUniqueName index="4198" name="[Range].[order_id].&amp;[4199]"/>
            <x15:cachedUniqueName index="4199" name="[Range].[order_id].&amp;[4200]"/>
            <x15:cachedUniqueName index="4200" name="[Range].[order_id].&amp;[4201]"/>
            <x15:cachedUniqueName index="4201" name="[Range].[order_id].&amp;[4202]"/>
            <x15:cachedUniqueName index="4202" name="[Range].[order_id].&amp;[4203]"/>
            <x15:cachedUniqueName index="4203" name="[Range].[order_id].&amp;[4204]"/>
            <x15:cachedUniqueName index="4204" name="[Range].[order_id].&amp;[4205]"/>
            <x15:cachedUniqueName index="4205" name="[Range].[order_id].&amp;[4206]"/>
            <x15:cachedUniqueName index="4206" name="[Range].[order_id].&amp;[4207]"/>
            <x15:cachedUniqueName index="4207" name="[Range].[order_id].&amp;[4208]"/>
            <x15:cachedUniqueName index="4208" name="[Range].[order_id].&amp;[4209]"/>
            <x15:cachedUniqueName index="4209" name="[Range].[order_id].&amp;[4210]"/>
            <x15:cachedUniqueName index="4210" name="[Range].[order_id].&amp;[4211]"/>
            <x15:cachedUniqueName index="4211" name="[Range].[order_id].&amp;[4212]"/>
            <x15:cachedUniqueName index="4212" name="[Range].[order_id].&amp;[4213]"/>
            <x15:cachedUniqueName index="4213" name="[Range].[order_id].&amp;[4214]"/>
            <x15:cachedUniqueName index="4214" name="[Range].[order_id].&amp;[4215]"/>
            <x15:cachedUniqueName index="4215" name="[Range].[order_id].&amp;[4216]"/>
            <x15:cachedUniqueName index="4216" name="[Range].[order_id].&amp;[4217]"/>
            <x15:cachedUniqueName index="4217" name="[Range].[order_id].&amp;[4218]"/>
            <x15:cachedUniqueName index="4218" name="[Range].[order_id].&amp;[4219]"/>
            <x15:cachedUniqueName index="4219" name="[Range].[order_id].&amp;[4220]"/>
            <x15:cachedUniqueName index="4220" name="[Range].[order_id].&amp;[4221]"/>
            <x15:cachedUniqueName index="4221" name="[Range].[order_id].&amp;[4222]"/>
            <x15:cachedUniqueName index="4222" name="[Range].[order_id].&amp;[4223]"/>
            <x15:cachedUniqueName index="4223" name="[Range].[order_id].&amp;[4224]"/>
            <x15:cachedUniqueName index="4224" name="[Range].[order_id].&amp;[4225]"/>
            <x15:cachedUniqueName index="4225" name="[Range].[order_id].&amp;[4226]"/>
            <x15:cachedUniqueName index="4226" name="[Range].[order_id].&amp;[4227]"/>
            <x15:cachedUniqueName index="4227" name="[Range].[order_id].&amp;[4228]"/>
            <x15:cachedUniqueName index="4228" name="[Range].[order_id].&amp;[4229]"/>
            <x15:cachedUniqueName index="4229" name="[Range].[order_id].&amp;[4230]"/>
            <x15:cachedUniqueName index="4230" name="[Range].[order_id].&amp;[4231]"/>
            <x15:cachedUniqueName index="4231" name="[Range].[order_id].&amp;[4232]"/>
            <x15:cachedUniqueName index="4232" name="[Range].[order_id].&amp;[4233]"/>
            <x15:cachedUniqueName index="4233" name="[Range].[order_id].&amp;[4234]"/>
            <x15:cachedUniqueName index="4234" name="[Range].[order_id].&amp;[4235]"/>
            <x15:cachedUniqueName index="4235" name="[Range].[order_id].&amp;[4236]"/>
            <x15:cachedUniqueName index="4236" name="[Range].[order_id].&amp;[4237]"/>
            <x15:cachedUniqueName index="4237" name="[Range].[order_id].&amp;[4238]"/>
            <x15:cachedUniqueName index="4238" name="[Range].[order_id].&amp;[4239]"/>
            <x15:cachedUniqueName index="4239" name="[Range].[order_id].&amp;[4240]"/>
            <x15:cachedUniqueName index="4240" name="[Range].[order_id].&amp;[4241]"/>
            <x15:cachedUniqueName index="4241" name="[Range].[order_id].&amp;[4242]"/>
            <x15:cachedUniqueName index="4242" name="[Range].[order_id].&amp;[4243]"/>
            <x15:cachedUniqueName index="4243" name="[Range].[order_id].&amp;[4244]"/>
            <x15:cachedUniqueName index="4244" name="[Range].[order_id].&amp;[4245]"/>
            <x15:cachedUniqueName index="4245" name="[Range].[order_id].&amp;[4246]"/>
            <x15:cachedUniqueName index="4246" name="[Range].[order_id].&amp;[4247]"/>
            <x15:cachedUniqueName index="4247" name="[Range].[order_id].&amp;[4248]"/>
            <x15:cachedUniqueName index="4248" name="[Range].[order_id].&amp;[4249]"/>
            <x15:cachedUniqueName index="4249" name="[Range].[order_id].&amp;[4250]"/>
            <x15:cachedUniqueName index="4250" name="[Range].[order_id].&amp;[4251]"/>
            <x15:cachedUniqueName index="4251" name="[Range].[order_id].&amp;[4252]"/>
            <x15:cachedUniqueName index="4252" name="[Range].[order_id].&amp;[4253]"/>
            <x15:cachedUniqueName index="4253" name="[Range].[order_id].&amp;[4254]"/>
            <x15:cachedUniqueName index="4254" name="[Range].[order_id].&amp;[4255]"/>
            <x15:cachedUniqueName index="4255" name="[Range].[order_id].&amp;[4256]"/>
            <x15:cachedUniqueName index="4256" name="[Range].[order_id].&amp;[4257]"/>
            <x15:cachedUniqueName index="4257" name="[Range].[order_id].&amp;[4258]"/>
            <x15:cachedUniqueName index="4258" name="[Range].[order_id].&amp;[4259]"/>
            <x15:cachedUniqueName index="4259" name="[Range].[order_id].&amp;[4260]"/>
            <x15:cachedUniqueName index="4260" name="[Range].[order_id].&amp;[4261]"/>
            <x15:cachedUniqueName index="4261" name="[Range].[order_id].&amp;[4262]"/>
            <x15:cachedUniqueName index="4262" name="[Range].[order_id].&amp;[4263]"/>
            <x15:cachedUniqueName index="4263" name="[Range].[order_id].&amp;[4264]"/>
            <x15:cachedUniqueName index="4264" name="[Range].[order_id].&amp;[4265]"/>
            <x15:cachedUniqueName index="4265" name="[Range].[order_id].&amp;[4266]"/>
            <x15:cachedUniqueName index="4266" name="[Range].[order_id].&amp;[4267]"/>
            <x15:cachedUniqueName index="4267" name="[Range].[order_id].&amp;[4268]"/>
            <x15:cachedUniqueName index="4268" name="[Range].[order_id].&amp;[4269]"/>
            <x15:cachedUniqueName index="4269" name="[Range].[order_id].&amp;[4270]"/>
            <x15:cachedUniqueName index="4270" name="[Range].[order_id].&amp;[4271]"/>
            <x15:cachedUniqueName index="4271" name="[Range].[order_id].&amp;[4272]"/>
            <x15:cachedUniqueName index="4272" name="[Range].[order_id].&amp;[4273]"/>
            <x15:cachedUniqueName index="4273" name="[Range].[order_id].&amp;[4274]"/>
            <x15:cachedUniqueName index="4274" name="[Range].[order_id].&amp;[4275]"/>
            <x15:cachedUniqueName index="4275" name="[Range].[order_id].&amp;[4276]"/>
            <x15:cachedUniqueName index="4276" name="[Range].[order_id].&amp;[4277]"/>
            <x15:cachedUniqueName index="4277" name="[Range].[order_id].&amp;[4278]"/>
            <x15:cachedUniqueName index="4278" name="[Range].[order_id].&amp;[4279]"/>
            <x15:cachedUniqueName index="4279" name="[Range].[order_id].&amp;[4280]"/>
            <x15:cachedUniqueName index="4280" name="[Range].[order_id].&amp;[4281]"/>
            <x15:cachedUniqueName index="4281" name="[Range].[order_id].&amp;[4282]"/>
            <x15:cachedUniqueName index="4282" name="[Range].[order_id].&amp;[4283]"/>
            <x15:cachedUniqueName index="4283" name="[Range].[order_id].&amp;[4284]"/>
            <x15:cachedUniqueName index="4284" name="[Range].[order_id].&amp;[4285]"/>
            <x15:cachedUniqueName index="4285" name="[Range].[order_id].&amp;[4286]"/>
            <x15:cachedUniqueName index="4286" name="[Range].[order_id].&amp;[4287]"/>
            <x15:cachedUniqueName index="4287" name="[Range].[order_id].&amp;[4288]"/>
            <x15:cachedUniqueName index="4288" name="[Range].[order_id].&amp;[4289]"/>
            <x15:cachedUniqueName index="4289" name="[Range].[order_id].&amp;[4290]"/>
            <x15:cachedUniqueName index="4290" name="[Range].[order_id].&amp;[4291]"/>
            <x15:cachedUniqueName index="4291" name="[Range].[order_id].&amp;[4292]"/>
            <x15:cachedUniqueName index="4292" name="[Range].[order_id].&amp;[4293]"/>
            <x15:cachedUniqueName index="4293" name="[Range].[order_id].&amp;[4294]"/>
            <x15:cachedUniqueName index="4294" name="[Range].[order_id].&amp;[4295]"/>
            <x15:cachedUniqueName index="4295" name="[Range].[order_id].&amp;[4296]"/>
            <x15:cachedUniqueName index="4296" name="[Range].[order_id].&amp;[4297]"/>
            <x15:cachedUniqueName index="4297" name="[Range].[order_id].&amp;[4298]"/>
            <x15:cachedUniqueName index="4298" name="[Range].[order_id].&amp;[4299]"/>
            <x15:cachedUniqueName index="4299" name="[Range].[order_id].&amp;[4300]"/>
            <x15:cachedUniqueName index="4300" name="[Range].[order_id].&amp;[4301]"/>
            <x15:cachedUniqueName index="4301" name="[Range].[order_id].&amp;[4302]"/>
            <x15:cachedUniqueName index="4302" name="[Range].[order_id].&amp;[4303]"/>
            <x15:cachedUniqueName index="4303" name="[Range].[order_id].&amp;[4304]"/>
            <x15:cachedUniqueName index="4304" name="[Range].[order_id].&amp;[4305]"/>
            <x15:cachedUniqueName index="4305" name="[Range].[order_id].&amp;[4306]"/>
            <x15:cachedUniqueName index="4306" name="[Range].[order_id].&amp;[4307]"/>
            <x15:cachedUniqueName index="4307" name="[Range].[order_id].&amp;[4308]"/>
            <x15:cachedUniqueName index="4308" name="[Range].[order_id].&amp;[4309]"/>
            <x15:cachedUniqueName index="4309" name="[Range].[order_id].&amp;[4310]"/>
            <x15:cachedUniqueName index="4310" name="[Range].[order_id].&amp;[4311]"/>
            <x15:cachedUniqueName index="4311" name="[Range].[order_id].&amp;[4312]"/>
            <x15:cachedUniqueName index="4312" name="[Range].[order_id].&amp;[4313]"/>
            <x15:cachedUniqueName index="4313" name="[Range].[order_id].&amp;[4314]"/>
            <x15:cachedUniqueName index="4314" name="[Range].[order_id].&amp;[4315]"/>
            <x15:cachedUniqueName index="4315" name="[Range].[order_id].&amp;[4316]"/>
            <x15:cachedUniqueName index="4316" name="[Range].[order_id].&amp;[4317]"/>
            <x15:cachedUniqueName index="4317" name="[Range].[order_id].&amp;[4318]"/>
            <x15:cachedUniqueName index="4318" name="[Range].[order_id].&amp;[4319]"/>
            <x15:cachedUniqueName index="4319" name="[Range].[order_id].&amp;[4320]"/>
            <x15:cachedUniqueName index="4320" name="[Range].[order_id].&amp;[4321]"/>
            <x15:cachedUniqueName index="4321" name="[Range].[order_id].&amp;[4322]"/>
            <x15:cachedUniqueName index="4322" name="[Range].[order_id].&amp;[4323]"/>
            <x15:cachedUniqueName index="4323" name="[Range].[order_id].&amp;[4324]"/>
            <x15:cachedUniqueName index="4324" name="[Range].[order_id].&amp;[4325]"/>
            <x15:cachedUniqueName index="4325" name="[Range].[order_id].&amp;[4326]"/>
            <x15:cachedUniqueName index="4326" name="[Range].[order_id].&amp;[4327]"/>
            <x15:cachedUniqueName index="4327" name="[Range].[order_id].&amp;[4328]"/>
            <x15:cachedUniqueName index="4328" name="[Range].[order_id].&amp;[4329]"/>
            <x15:cachedUniqueName index="4329" name="[Range].[order_id].&amp;[4330]"/>
            <x15:cachedUniqueName index="4330" name="[Range].[order_id].&amp;[4331]"/>
            <x15:cachedUniqueName index="4331" name="[Range].[order_id].&amp;[4332]"/>
            <x15:cachedUniqueName index="4332" name="[Range].[order_id].&amp;[4333]"/>
            <x15:cachedUniqueName index="4333" name="[Range].[order_id].&amp;[4334]"/>
            <x15:cachedUniqueName index="4334" name="[Range].[order_id].&amp;[4335]"/>
            <x15:cachedUniqueName index="4335" name="[Range].[order_id].&amp;[4336]"/>
            <x15:cachedUniqueName index="4336" name="[Range].[order_id].&amp;[4337]"/>
            <x15:cachedUniqueName index="4337" name="[Range].[order_id].&amp;[4338]"/>
            <x15:cachedUniqueName index="4338" name="[Range].[order_id].&amp;[4339]"/>
            <x15:cachedUniqueName index="4339" name="[Range].[order_id].&amp;[4340]"/>
            <x15:cachedUniqueName index="4340" name="[Range].[order_id].&amp;[4341]"/>
            <x15:cachedUniqueName index="4341" name="[Range].[order_id].&amp;[4342]"/>
            <x15:cachedUniqueName index="4342" name="[Range].[order_id].&amp;[4343]"/>
            <x15:cachedUniqueName index="4343" name="[Range].[order_id].&amp;[4344]"/>
            <x15:cachedUniqueName index="4344" name="[Range].[order_id].&amp;[4345]"/>
            <x15:cachedUniqueName index="4345" name="[Range].[order_id].&amp;[4346]"/>
            <x15:cachedUniqueName index="4346" name="[Range].[order_id].&amp;[4347]"/>
            <x15:cachedUniqueName index="4347" name="[Range].[order_id].&amp;[4348]"/>
            <x15:cachedUniqueName index="4348" name="[Range].[order_id].&amp;[4349]"/>
            <x15:cachedUniqueName index="4349" name="[Range].[order_id].&amp;[4350]"/>
            <x15:cachedUniqueName index="4350" name="[Range].[order_id].&amp;[4351]"/>
            <x15:cachedUniqueName index="4351" name="[Range].[order_id].&amp;[4352]"/>
            <x15:cachedUniqueName index="4352" name="[Range].[order_id].&amp;[4353]"/>
            <x15:cachedUniqueName index="4353" name="[Range].[order_id].&amp;[4354]"/>
            <x15:cachedUniqueName index="4354" name="[Range].[order_id].&amp;[4355]"/>
            <x15:cachedUniqueName index="4355" name="[Range].[order_id].&amp;[4356]"/>
            <x15:cachedUniqueName index="4356" name="[Range].[order_id].&amp;[4357]"/>
            <x15:cachedUniqueName index="4357" name="[Range].[order_id].&amp;[4358]"/>
            <x15:cachedUniqueName index="4358" name="[Range].[order_id].&amp;[4359]"/>
            <x15:cachedUniqueName index="4359" name="[Range].[order_id].&amp;[4360]"/>
            <x15:cachedUniqueName index="4360" name="[Range].[order_id].&amp;[4361]"/>
            <x15:cachedUniqueName index="4361" name="[Range].[order_id].&amp;[4362]"/>
            <x15:cachedUniqueName index="4362" name="[Range].[order_id].&amp;[4363]"/>
            <x15:cachedUniqueName index="4363" name="[Range].[order_id].&amp;[4364]"/>
            <x15:cachedUniqueName index="4364" name="[Range].[order_id].&amp;[4365]"/>
            <x15:cachedUniqueName index="4365" name="[Range].[order_id].&amp;[4366]"/>
            <x15:cachedUniqueName index="4366" name="[Range].[order_id].&amp;[4367]"/>
            <x15:cachedUniqueName index="4367" name="[Range].[order_id].&amp;[4368]"/>
            <x15:cachedUniqueName index="4368" name="[Range].[order_id].&amp;[4369]"/>
            <x15:cachedUniqueName index="4369" name="[Range].[order_id].&amp;[4370]"/>
            <x15:cachedUniqueName index="4370" name="[Range].[order_id].&amp;[4371]"/>
            <x15:cachedUniqueName index="4371" name="[Range].[order_id].&amp;[4372]"/>
            <x15:cachedUniqueName index="4372" name="[Range].[order_id].&amp;[4373]"/>
            <x15:cachedUniqueName index="4373" name="[Range].[order_id].&amp;[4374]"/>
            <x15:cachedUniqueName index="4374" name="[Range].[order_id].&amp;[4375]"/>
            <x15:cachedUniqueName index="4375" name="[Range].[order_id].&amp;[4376]"/>
            <x15:cachedUniqueName index="4376" name="[Range].[order_id].&amp;[4377]"/>
            <x15:cachedUniqueName index="4377" name="[Range].[order_id].&amp;[4378]"/>
            <x15:cachedUniqueName index="4378" name="[Range].[order_id].&amp;[4379]"/>
            <x15:cachedUniqueName index="4379" name="[Range].[order_id].&amp;[4380]"/>
            <x15:cachedUniqueName index="4380" name="[Range].[order_id].&amp;[4381]"/>
            <x15:cachedUniqueName index="4381" name="[Range].[order_id].&amp;[4382]"/>
            <x15:cachedUniqueName index="4382" name="[Range].[order_id].&amp;[4383]"/>
            <x15:cachedUniqueName index="4383" name="[Range].[order_id].&amp;[4384]"/>
            <x15:cachedUniqueName index="4384" name="[Range].[order_id].&amp;[4385]"/>
            <x15:cachedUniqueName index="4385" name="[Range].[order_id].&amp;[4386]"/>
            <x15:cachedUniqueName index="4386" name="[Range].[order_id].&amp;[4387]"/>
            <x15:cachedUniqueName index="4387" name="[Range].[order_id].&amp;[4388]"/>
            <x15:cachedUniqueName index="4388" name="[Range].[order_id].&amp;[4389]"/>
            <x15:cachedUniqueName index="4389" name="[Range].[order_id].&amp;[4390]"/>
            <x15:cachedUniqueName index="4390" name="[Range].[order_id].&amp;[4391]"/>
            <x15:cachedUniqueName index="4391" name="[Range].[order_id].&amp;[4392]"/>
            <x15:cachedUniqueName index="4392" name="[Range].[order_id].&amp;[4393]"/>
            <x15:cachedUniqueName index="4393" name="[Range].[order_id].&amp;[4394]"/>
            <x15:cachedUniqueName index="4394" name="[Range].[order_id].&amp;[4395]"/>
            <x15:cachedUniqueName index="4395" name="[Range].[order_id].&amp;[4396]"/>
            <x15:cachedUniqueName index="4396" name="[Range].[order_id].&amp;[4397]"/>
            <x15:cachedUniqueName index="4397" name="[Range].[order_id].&amp;[4398]"/>
            <x15:cachedUniqueName index="4398" name="[Range].[order_id].&amp;[4399]"/>
            <x15:cachedUniqueName index="4399" name="[Range].[order_id].&amp;[4400]"/>
            <x15:cachedUniqueName index="4400" name="[Range].[order_id].&amp;[4401]"/>
            <x15:cachedUniqueName index="4401" name="[Range].[order_id].&amp;[4402]"/>
            <x15:cachedUniqueName index="4402" name="[Range].[order_id].&amp;[4403]"/>
            <x15:cachedUniqueName index="4403" name="[Range].[order_id].&amp;[4404]"/>
            <x15:cachedUniqueName index="4404" name="[Range].[order_id].&amp;[4405]"/>
            <x15:cachedUniqueName index="4405" name="[Range].[order_id].&amp;[4406]"/>
            <x15:cachedUniqueName index="4406" name="[Range].[order_id].&amp;[4407]"/>
            <x15:cachedUniqueName index="4407" name="[Range].[order_id].&amp;[4408]"/>
            <x15:cachedUniqueName index="4408" name="[Range].[order_id].&amp;[4409]"/>
            <x15:cachedUniqueName index="4409" name="[Range].[order_id].&amp;[4410]"/>
            <x15:cachedUniqueName index="4410" name="[Range].[order_id].&amp;[4411]"/>
            <x15:cachedUniqueName index="4411" name="[Range].[order_id].&amp;[4412]"/>
            <x15:cachedUniqueName index="4412" name="[Range].[order_id].&amp;[4413]"/>
            <x15:cachedUniqueName index="4413" name="[Range].[order_id].&amp;[4414]"/>
            <x15:cachedUniqueName index="4414" name="[Range].[order_id].&amp;[4415]"/>
            <x15:cachedUniqueName index="4415" name="[Range].[order_id].&amp;[4416]"/>
            <x15:cachedUniqueName index="4416" name="[Range].[order_id].&amp;[4417]"/>
            <x15:cachedUniqueName index="4417" name="[Range].[order_id].&amp;[4418]"/>
            <x15:cachedUniqueName index="4418" name="[Range].[order_id].&amp;[4419]"/>
            <x15:cachedUniqueName index="4419" name="[Range].[order_id].&amp;[4420]"/>
            <x15:cachedUniqueName index="4420" name="[Range].[order_id].&amp;[4421]"/>
            <x15:cachedUniqueName index="4421" name="[Range].[order_id].&amp;[4422]"/>
            <x15:cachedUniqueName index="4422" name="[Range].[order_id].&amp;[4423]"/>
            <x15:cachedUniqueName index="4423" name="[Range].[order_id].&amp;[4424]"/>
            <x15:cachedUniqueName index="4424" name="[Range].[order_id].&amp;[4425]"/>
            <x15:cachedUniqueName index="4425" name="[Range].[order_id].&amp;[4426]"/>
            <x15:cachedUniqueName index="4426" name="[Range].[order_id].&amp;[4427]"/>
            <x15:cachedUniqueName index="4427" name="[Range].[order_id].&amp;[4428]"/>
            <x15:cachedUniqueName index="4428" name="[Range].[order_id].&amp;[4429]"/>
            <x15:cachedUniqueName index="4429" name="[Range].[order_id].&amp;[4430]"/>
            <x15:cachedUniqueName index="4430" name="[Range].[order_id].&amp;[4431]"/>
            <x15:cachedUniqueName index="4431" name="[Range].[order_id].&amp;[4432]"/>
            <x15:cachedUniqueName index="4432" name="[Range].[order_id].&amp;[4433]"/>
            <x15:cachedUniqueName index="4433" name="[Range].[order_id].&amp;[4434]"/>
            <x15:cachedUniqueName index="4434" name="[Range].[order_id].&amp;[4435]"/>
            <x15:cachedUniqueName index="4435" name="[Range].[order_id].&amp;[4436]"/>
            <x15:cachedUniqueName index="4436" name="[Range].[order_id].&amp;[4437]"/>
            <x15:cachedUniqueName index="4437" name="[Range].[order_id].&amp;[4438]"/>
            <x15:cachedUniqueName index="4438" name="[Range].[order_id].&amp;[4439]"/>
            <x15:cachedUniqueName index="4439" name="[Range].[order_id].&amp;[4440]"/>
            <x15:cachedUniqueName index="4440" name="[Range].[order_id].&amp;[4441]"/>
            <x15:cachedUniqueName index="4441" name="[Range].[order_id].&amp;[4442]"/>
            <x15:cachedUniqueName index="4442" name="[Range].[order_id].&amp;[4443]"/>
            <x15:cachedUniqueName index="4443" name="[Range].[order_id].&amp;[4444]"/>
            <x15:cachedUniqueName index="4444" name="[Range].[order_id].&amp;[4445]"/>
            <x15:cachedUniqueName index="4445" name="[Range].[order_id].&amp;[4446]"/>
            <x15:cachedUniqueName index="4446" name="[Range].[order_id].&amp;[4447]"/>
            <x15:cachedUniqueName index="4447" name="[Range].[order_id].&amp;[4448]"/>
            <x15:cachedUniqueName index="4448" name="[Range].[order_id].&amp;[4449]"/>
            <x15:cachedUniqueName index="4449" name="[Range].[order_id].&amp;[4450]"/>
            <x15:cachedUniqueName index="4450" name="[Range].[order_id].&amp;[4451]"/>
            <x15:cachedUniqueName index="4451" name="[Range].[order_id].&amp;[4452]"/>
            <x15:cachedUniqueName index="4452" name="[Range].[order_id].&amp;[4453]"/>
            <x15:cachedUniqueName index="4453" name="[Range].[order_id].&amp;[4454]"/>
            <x15:cachedUniqueName index="4454" name="[Range].[order_id].&amp;[4455]"/>
            <x15:cachedUniqueName index="4455" name="[Range].[order_id].&amp;[4456]"/>
            <x15:cachedUniqueName index="4456" name="[Range].[order_id].&amp;[4457]"/>
            <x15:cachedUniqueName index="4457" name="[Range].[order_id].&amp;[4458]"/>
            <x15:cachedUniqueName index="4458" name="[Range].[order_id].&amp;[4459]"/>
            <x15:cachedUniqueName index="4459" name="[Range].[order_id].&amp;[4460]"/>
            <x15:cachedUniqueName index="4460" name="[Range].[order_id].&amp;[4461]"/>
            <x15:cachedUniqueName index="4461" name="[Range].[order_id].&amp;[4462]"/>
            <x15:cachedUniqueName index="4462" name="[Range].[order_id].&amp;[4463]"/>
            <x15:cachedUniqueName index="4463" name="[Range].[order_id].&amp;[4464]"/>
            <x15:cachedUniqueName index="4464" name="[Range].[order_id].&amp;[4465]"/>
            <x15:cachedUniqueName index="4465" name="[Range].[order_id].&amp;[4466]"/>
            <x15:cachedUniqueName index="4466" name="[Range].[order_id].&amp;[4467]"/>
            <x15:cachedUniqueName index="4467" name="[Range].[order_id].&amp;[4468]"/>
            <x15:cachedUniqueName index="4468" name="[Range].[order_id].&amp;[4469]"/>
            <x15:cachedUniqueName index="4469" name="[Range].[order_id].&amp;[4470]"/>
            <x15:cachedUniqueName index="4470" name="[Range].[order_id].&amp;[4471]"/>
            <x15:cachedUniqueName index="4471" name="[Range].[order_id].&amp;[4472]"/>
            <x15:cachedUniqueName index="4472" name="[Range].[order_id].&amp;[4473]"/>
            <x15:cachedUniqueName index="4473" name="[Range].[order_id].&amp;[4474]"/>
            <x15:cachedUniqueName index="4474" name="[Range].[order_id].&amp;[4475]"/>
            <x15:cachedUniqueName index="4475" name="[Range].[order_id].&amp;[4476]"/>
            <x15:cachedUniqueName index="4476" name="[Range].[order_id].&amp;[4477]"/>
            <x15:cachedUniqueName index="4477" name="[Range].[order_id].&amp;[4478]"/>
            <x15:cachedUniqueName index="4478" name="[Range].[order_id].&amp;[4479]"/>
            <x15:cachedUniqueName index="4479" name="[Range].[order_id].&amp;[4480]"/>
            <x15:cachedUniqueName index="4480" name="[Range].[order_id].&amp;[4481]"/>
            <x15:cachedUniqueName index="4481" name="[Range].[order_id].&amp;[4482]"/>
            <x15:cachedUniqueName index="4482" name="[Range].[order_id].&amp;[4483]"/>
            <x15:cachedUniqueName index="4483" name="[Range].[order_id].&amp;[4484]"/>
            <x15:cachedUniqueName index="4484" name="[Range].[order_id].&amp;[4485]"/>
            <x15:cachedUniqueName index="4485" name="[Range].[order_id].&amp;[4486]"/>
            <x15:cachedUniqueName index="4486" name="[Range].[order_id].&amp;[4487]"/>
            <x15:cachedUniqueName index="4487" name="[Range].[order_id].&amp;[4488]"/>
            <x15:cachedUniqueName index="4488" name="[Range].[order_id].&amp;[4489]"/>
            <x15:cachedUniqueName index="4489" name="[Range].[order_id].&amp;[4490]"/>
            <x15:cachedUniqueName index="4490" name="[Range].[order_id].&amp;[4491]"/>
            <x15:cachedUniqueName index="4491" name="[Range].[order_id].&amp;[4492]"/>
            <x15:cachedUniqueName index="4492" name="[Range].[order_id].&amp;[4493]"/>
            <x15:cachedUniqueName index="4493" name="[Range].[order_id].&amp;[4494]"/>
            <x15:cachedUniqueName index="4494" name="[Range].[order_id].&amp;[4495]"/>
            <x15:cachedUniqueName index="4495" name="[Range].[order_id].&amp;[4496]"/>
            <x15:cachedUniqueName index="4496" name="[Range].[order_id].&amp;[4497]"/>
            <x15:cachedUniqueName index="4497" name="[Range].[order_id].&amp;[4498]"/>
            <x15:cachedUniqueName index="4498" name="[Range].[order_id].&amp;[4499]"/>
            <x15:cachedUniqueName index="4499" name="[Range].[order_id].&amp;[4500]"/>
            <x15:cachedUniqueName index="4500" name="[Range].[order_id].&amp;[4501]"/>
            <x15:cachedUniqueName index="4501" name="[Range].[order_id].&amp;[4502]"/>
            <x15:cachedUniqueName index="4502" name="[Range].[order_id].&amp;[4503]"/>
            <x15:cachedUniqueName index="4503" name="[Range].[order_id].&amp;[4504]"/>
            <x15:cachedUniqueName index="4504" name="[Range].[order_id].&amp;[4505]"/>
            <x15:cachedUniqueName index="4505" name="[Range].[order_id].&amp;[4506]"/>
            <x15:cachedUniqueName index="4506" name="[Range].[order_id].&amp;[4507]"/>
            <x15:cachedUniqueName index="4507" name="[Range].[order_id].&amp;[4508]"/>
            <x15:cachedUniqueName index="4508" name="[Range].[order_id].&amp;[4509]"/>
            <x15:cachedUniqueName index="4509" name="[Range].[order_id].&amp;[4510]"/>
            <x15:cachedUniqueName index="4510" name="[Range].[order_id].&amp;[4511]"/>
            <x15:cachedUniqueName index="4511" name="[Range].[order_id].&amp;[4512]"/>
            <x15:cachedUniqueName index="4512" name="[Range].[order_id].&amp;[4513]"/>
            <x15:cachedUniqueName index="4513" name="[Range].[order_id].&amp;[4514]"/>
            <x15:cachedUniqueName index="4514" name="[Range].[order_id].&amp;[4515]"/>
            <x15:cachedUniqueName index="4515" name="[Range].[order_id].&amp;[4516]"/>
            <x15:cachedUniqueName index="4516" name="[Range].[order_id].&amp;[4517]"/>
            <x15:cachedUniqueName index="4517" name="[Range].[order_id].&amp;[4518]"/>
            <x15:cachedUniqueName index="4518" name="[Range].[order_id].&amp;[4519]"/>
            <x15:cachedUniqueName index="4519" name="[Range].[order_id].&amp;[4520]"/>
            <x15:cachedUniqueName index="4520" name="[Range].[order_id].&amp;[4521]"/>
            <x15:cachedUniqueName index="4521" name="[Range].[order_id].&amp;[4522]"/>
            <x15:cachedUniqueName index="4522" name="[Range].[order_id].&amp;[4523]"/>
            <x15:cachedUniqueName index="4523" name="[Range].[order_id].&amp;[4524]"/>
            <x15:cachedUniqueName index="4524" name="[Range].[order_id].&amp;[4525]"/>
            <x15:cachedUniqueName index="4525" name="[Range].[order_id].&amp;[4526]"/>
            <x15:cachedUniqueName index="4526" name="[Range].[order_id].&amp;[4527]"/>
            <x15:cachedUniqueName index="4527" name="[Range].[order_id].&amp;[4528]"/>
            <x15:cachedUniqueName index="4528" name="[Range].[order_id].&amp;[4529]"/>
            <x15:cachedUniqueName index="4529" name="[Range].[order_id].&amp;[4530]"/>
            <x15:cachedUniqueName index="4530" name="[Range].[order_id].&amp;[4531]"/>
            <x15:cachedUniqueName index="4531" name="[Range].[order_id].&amp;[4532]"/>
            <x15:cachedUniqueName index="4532" name="[Range].[order_id].&amp;[4533]"/>
            <x15:cachedUniqueName index="4533" name="[Range].[order_id].&amp;[4534]"/>
            <x15:cachedUniqueName index="4534" name="[Range].[order_id].&amp;[4535]"/>
            <x15:cachedUniqueName index="4535" name="[Range].[order_id].&amp;[4536]"/>
            <x15:cachedUniqueName index="4536" name="[Range].[order_id].&amp;[4537]"/>
            <x15:cachedUniqueName index="4537" name="[Range].[order_id].&amp;[4538]"/>
            <x15:cachedUniqueName index="4538" name="[Range].[order_id].&amp;[4539]"/>
            <x15:cachedUniqueName index="4539" name="[Range].[order_id].&amp;[4540]"/>
            <x15:cachedUniqueName index="4540" name="[Range].[order_id].&amp;[4541]"/>
            <x15:cachedUniqueName index="4541" name="[Range].[order_id].&amp;[4542]"/>
            <x15:cachedUniqueName index="4542" name="[Range].[order_id].&amp;[4543]"/>
            <x15:cachedUniqueName index="4543" name="[Range].[order_id].&amp;[4544]"/>
            <x15:cachedUniqueName index="4544" name="[Range].[order_id].&amp;[4545]"/>
            <x15:cachedUniqueName index="4545" name="[Range].[order_id].&amp;[4546]"/>
            <x15:cachedUniqueName index="4546" name="[Range].[order_id].&amp;[4547]"/>
            <x15:cachedUniqueName index="4547" name="[Range].[order_id].&amp;[4548]"/>
            <x15:cachedUniqueName index="4548" name="[Range].[order_id].&amp;[4549]"/>
            <x15:cachedUniqueName index="4549" name="[Range].[order_id].&amp;[4550]"/>
            <x15:cachedUniqueName index="4550" name="[Range].[order_id].&amp;[4551]"/>
            <x15:cachedUniqueName index="4551" name="[Range].[order_id].&amp;[4552]"/>
            <x15:cachedUniqueName index="4552" name="[Range].[order_id].&amp;[4553]"/>
            <x15:cachedUniqueName index="4553" name="[Range].[order_id].&amp;[4554]"/>
            <x15:cachedUniqueName index="4554" name="[Range].[order_id].&amp;[4555]"/>
            <x15:cachedUniqueName index="4555" name="[Range].[order_id].&amp;[4556]"/>
            <x15:cachedUniqueName index="4556" name="[Range].[order_id].&amp;[4557]"/>
            <x15:cachedUniqueName index="4557" name="[Range].[order_id].&amp;[4558]"/>
            <x15:cachedUniqueName index="4558" name="[Range].[order_id].&amp;[4559]"/>
            <x15:cachedUniqueName index="4559" name="[Range].[order_id].&amp;[4560]"/>
            <x15:cachedUniqueName index="4560" name="[Range].[order_id].&amp;[4561]"/>
            <x15:cachedUniqueName index="4561" name="[Range].[order_id].&amp;[4562]"/>
            <x15:cachedUniqueName index="4562" name="[Range].[order_id].&amp;[4563]"/>
            <x15:cachedUniqueName index="4563" name="[Range].[order_id].&amp;[4564]"/>
            <x15:cachedUniqueName index="4564" name="[Range].[order_id].&amp;[4565]"/>
            <x15:cachedUniqueName index="4565" name="[Range].[order_id].&amp;[4566]"/>
            <x15:cachedUniqueName index="4566" name="[Range].[order_id].&amp;[4567]"/>
            <x15:cachedUniqueName index="4567" name="[Range].[order_id].&amp;[4568]"/>
            <x15:cachedUniqueName index="4568" name="[Range].[order_id].&amp;[4569]"/>
            <x15:cachedUniqueName index="4569" name="[Range].[order_id].&amp;[4570]"/>
            <x15:cachedUniqueName index="4570" name="[Range].[order_id].&amp;[4571]"/>
            <x15:cachedUniqueName index="4571" name="[Range].[order_id].&amp;[4572]"/>
            <x15:cachedUniqueName index="4572" name="[Range].[order_id].&amp;[4573]"/>
            <x15:cachedUniqueName index="4573" name="[Range].[order_id].&amp;[4574]"/>
            <x15:cachedUniqueName index="4574" name="[Range].[order_id].&amp;[4575]"/>
            <x15:cachedUniqueName index="4575" name="[Range].[order_id].&amp;[4576]"/>
            <x15:cachedUniqueName index="4576" name="[Range].[order_id].&amp;[4577]"/>
            <x15:cachedUniqueName index="4577" name="[Range].[order_id].&amp;[4578]"/>
            <x15:cachedUniqueName index="4578" name="[Range].[order_id].&amp;[4579]"/>
            <x15:cachedUniqueName index="4579" name="[Range].[order_id].&amp;[4580]"/>
            <x15:cachedUniqueName index="4580" name="[Range].[order_id].&amp;[4581]"/>
            <x15:cachedUniqueName index="4581" name="[Range].[order_id].&amp;[4582]"/>
            <x15:cachedUniqueName index="4582" name="[Range].[order_id].&amp;[4583]"/>
            <x15:cachedUniqueName index="4583" name="[Range].[order_id].&amp;[4584]"/>
            <x15:cachedUniqueName index="4584" name="[Range].[order_id].&amp;[4585]"/>
            <x15:cachedUniqueName index="4585" name="[Range].[order_id].&amp;[4586]"/>
            <x15:cachedUniqueName index="4586" name="[Range].[order_id].&amp;[4587]"/>
            <x15:cachedUniqueName index="4587" name="[Range].[order_id].&amp;[4588]"/>
            <x15:cachedUniqueName index="4588" name="[Range].[order_id].&amp;[4589]"/>
            <x15:cachedUniqueName index="4589" name="[Range].[order_id].&amp;[4590]"/>
            <x15:cachedUniqueName index="4590" name="[Range].[order_id].&amp;[4591]"/>
            <x15:cachedUniqueName index="4591" name="[Range].[order_id].&amp;[4592]"/>
            <x15:cachedUniqueName index="4592" name="[Range].[order_id].&amp;[4593]"/>
            <x15:cachedUniqueName index="4593" name="[Range].[order_id].&amp;[4594]"/>
            <x15:cachedUniqueName index="4594" name="[Range].[order_id].&amp;[4595]"/>
            <x15:cachedUniqueName index="4595" name="[Range].[order_id].&amp;[4596]"/>
            <x15:cachedUniqueName index="4596" name="[Range].[order_id].&amp;[4597]"/>
            <x15:cachedUniqueName index="4597" name="[Range].[order_id].&amp;[4598]"/>
            <x15:cachedUniqueName index="4598" name="[Range].[order_id].&amp;[4599]"/>
            <x15:cachedUniqueName index="4599" name="[Range].[order_id].&amp;[4600]"/>
            <x15:cachedUniqueName index="4600" name="[Range].[order_id].&amp;[4601]"/>
            <x15:cachedUniqueName index="4601" name="[Range].[order_id].&amp;[4602]"/>
            <x15:cachedUniqueName index="4602" name="[Range].[order_id].&amp;[4603]"/>
            <x15:cachedUniqueName index="4603" name="[Range].[order_id].&amp;[4604]"/>
            <x15:cachedUniqueName index="4604" name="[Range].[order_id].&amp;[4605]"/>
            <x15:cachedUniqueName index="4605" name="[Range].[order_id].&amp;[4606]"/>
            <x15:cachedUniqueName index="4606" name="[Range].[order_id].&amp;[4607]"/>
            <x15:cachedUniqueName index="4607" name="[Range].[order_id].&amp;[4608]"/>
            <x15:cachedUniqueName index="4608" name="[Range].[order_id].&amp;[4609]"/>
            <x15:cachedUniqueName index="4609" name="[Range].[order_id].&amp;[4610]"/>
            <x15:cachedUniqueName index="4610" name="[Range].[order_id].&amp;[4611]"/>
            <x15:cachedUniqueName index="4611" name="[Range].[order_id].&amp;[4612]"/>
            <x15:cachedUniqueName index="4612" name="[Range].[order_id].&amp;[4613]"/>
            <x15:cachedUniqueName index="4613" name="[Range].[order_id].&amp;[4614]"/>
            <x15:cachedUniqueName index="4614" name="[Range].[order_id].&amp;[4615]"/>
            <x15:cachedUniqueName index="4615" name="[Range].[order_id].&amp;[4616]"/>
            <x15:cachedUniqueName index="4616" name="[Range].[order_id].&amp;[4617]"/>
            <x15:cachedUniqueName index="4617" name="[Range].[order_id].&amp;[4618]"/>
            <x15:cachedUniqueName index="4618" name="[Range].[order_id].&amp;[4619]"/>
            <x15:cachedUniqueName index="4619" name="[Range].[order_id].&amp;[4620]"/>
            <x15:cachedUniqueName index="4620" name="[Range].[order_id].&amp;[4621]"/>
            <x15:cachedUniqueName index="4621" name="[Range].[order_id].&amp;[4622]"/>
            <x15:cachedUniqueName index="4622" name="[Range].[order_id].&amp;[4623]"/>
            <x15:cachedUniqueName index="4623" name="[Range].[order_id].&amp;[4624]"/>
            <x15:cachedUniqueName index="4624" name="[Range].[order_id].&amp;[4625]"/>
            <x15:cachedUniqueName index="4625" name="[Range].[order_id].&amp;[4626]"/>
            <x15:cachedUniqueName index="4626" name="[Range].[order_id].&amp;[4627]"/>
            <x15:cachedUniqueName index="4627" name="[Range].[order_id].&amp;[4628]"/>
            <x15:cachedUniqueName index="4628" name="[Range].[order_id].&amp;[4629]"/>
            <x15:cachedUniqueName index="4629" name="[Range].[order_id].&amp;[4630]"/>
            <x15:cachedUniqueName index="4630" name="[Range].[order_id].&amp;[4631]"/>
            <x15:cachedUniqueName index="4631" name="[Range].[order_id].&amp;[4632]"/>
            <x15:cachedUniqueName index="4632" name="[Range].[order_id].&amp;[4633]"/>
            <x15:cachedUniqueName index="4633" name="[Range].[order_id].&amp;[4634]"/>
            <x15:cachedUniqueName index="4634" name="[Range].[order_id].&amp;[4635]"/>
            <x15:cachedUniqueName index="4635" name="[Range].[order_id].&amp;[4636]"/>
            <x15:cachedUniqueName index="4636" name="[Range].[order_id].&amp;[4637]"/>
            <x15:cachedUniqueName index="4637" name="[Range].[order_id].&amp;[4638]"/>
            <x15:cachedUniqueName index="4638" name="[Range].[order_id].&amp;[4639]"/>
            <x15:cachedUniqueName index="4639" name="[Range].[order_id].&amp;[4640]"/>
            <x15:cachedUniqueName index="4640" name="[Range].[order_id].&amp;[4641]"/>
            <x15:cachedUniqueName index="4641" name="[Range].[order_id].&amp;[4642]"/>
            <x15:cachedUniqueName index="4642" name="[Range].[order_id].&amp;[4643]"/>
            <x15:cachedUniqueName index="4643" name="[Range].[order_id].&amp;[4644]"/>
            <x15:cachedUniqueName index="4644" name="[Range].[order_id].&amp;[4645]"/>
            <x15:cachedUniqueName index="4645" name="[Range].[order_id].&amp;[4646]"/>
            <x15:cachedUniqueName index="4646" name="[Range].[order_id].&amp;[4647]"/>
            <x15:cachedUniqueName index="4647" name="[Range].[order_id].&amp;[4648]"/>
            <x15:cachedUniqueName index="4648" name="[Range].[order_id].&amp;[4649]"/>
            <x15:cachedUniqueName index="4649" name="[Range].[order_id].&amp;[4650]"/>
            <x15:cachedUniqueName index="4650" name="[Range].[order_id].&amp;[4651]"/>
            <x15:cachedUniqueName index="4651" name="[Range].[order_id].&amp;[4652]"/>
            <x15:cachedUniqueName index="4652" name="[Range].[order_id].&amp;[4653]"/>
            <x15:cachedUniqueName index="4653" name="[Range].[order_id].&amp;[4654]"/>
            <x15:cachedUniqueName index="4654" name="[Range].[order_id].&amp;[4655]"/>
            <x15:cachedUniqueName index="4655" name="[Range].[order_id].&amp;[4656]"/>
            <x15:cachedUniqueName index="4656" name="[Range].[order_id].&amp;[4657]"/>
            <x15:cachedUniqueName index="4657" name="[Range].[order_id].&amp;[4658]"/>
            <x15:cachedUniqueName index="4658" name="[Range].[order_id].&amp;[4659]"/>
            <x15:cachedUniqueName index="4659" name="[Range].[order_id].&amp;[4660]"/>
            <x15:cachedUniqueName index="4660" name="[Range].[order_id].&amp;[4661]"/>
            <x15:cachedUniqueName index="4661" name="[Range].[order_id].&amp;[4662]"/>
            <x15:cachedUniqueName index="4662" name="[Range].[order_id].&amp;[4663]"/>
            <x15:cachedUniqueName index="4663" name="[Range].[order_id].&amp;[4664]"/>
            <x15:cachedUniqueName index="4664" name="[Range].[order_id].&amp;[4665]"/>
            <x15:cachedUniqueName index="4665" name="[Range].[order_id].&amp;[4666]"/>
            <x15:cachedUniqueName index="4666" name="[Range].[order_id].&amp;[4667]"/>
            <x15:cachedUniqueName index="4667" name="[Range].[order_id].&amp;[4668]"/>
            <x15:cachedUniqueName index="4668" name="[Range].[order_id].&amp;[4669]"/>
            <x15:cachedUniqueName index="4669" name="[Range].[order_id].&amp;[4670]"/>
            <x15:cachedUniqueName index="4670" name="[Range].[order_id].&amp;[4671]"/>
            <x15:cachedUniqueName index="4671" name="[Range].[order_id].&amp;[4672]"/>
            <x15:cachedUniqueName index="4672" name="[Range].[order_id].&amp;[4673]"/>
            <x15:cachedUniqueName index="4673" name="[Range].[order_id].&amp;[4674]"/>
            <x15:cachedUniqueName index="4674" name="[Range].[order_id].&amp;[4675]"/>
            <x15:cachedUniqueName index="4675" name="[Range].[order_id].&amp;[4676]"/>
            <x15:cachedUniqueName index="4676" name="[Range].[order_id].&amp;[4677]"/>
            <x15:cachedUniqueName index="4677" name="[Range].[order_id].&amp;[4678]"/>
            <x15:cachedUniqueName index="4678" name="[Range].[order_id].&amp;[4679]"/>
            <x15:cachedUniqueName index="4679" name="[Range].[order_id].&amp;[4680]"/>
            <x15:cachedUniqueName index="4680" name="[Range].[order_id].&amp;[4681]"/>
            <x15:cachedUniqueName index="4681" name="[Range].[order_id].&amp;[4682]"/>
            <x15:cachedUniqueName index="4682" name="[Range].[order_id].&amp;[4683]"/>
            <x15:cachedUniqueName index="4683" name="[Range].[order_id].&amp;[4684]"/>
            <x15:cachedUniqueName index="4684" name="[Range].[order_id].&amp;[4685]"/>
            <x15:cachedUniqueName index="4685" name="[Range].[order_id].&amp;[4686]"/>
            <x15:cachedUniqueName index="4686" name="[Range].[order_id].&amp;[4687]"/>
            <x15:cachedUniqueName index="4687" name="[Range].[order_id].&amp;[4688]"/>
            <x15:cachedUniqueName index="4688" name="[Range].[order_id].&amp;[4689]"/>
            <x15:cachedUniqueName index="4689" name="[Range].[order_id].&amp;[4690]"/>
            <x15:cachedUniqueName index="4690" name="[Range].[order_id].&amp;[4691]"/>
            <x15:cachedUniqueName index="4691" name="[Range].[order_id].&amp;[4692]"/>
            <x15:cachedUniqueName index="4692" name="[Range].[order_id].&amp;[4693]"/>
            <x15:cachedUniqueName index="4693" name="[Range].[order_id].&amp;[4694]"/>
            <x15:cachedUniqueName index="4694" name="[Range].[order_id].&amp;[4695]"/>
            <x15:cachedUniqueName index="4695" name="[Range].[order_id].&amp;[4696]"/>
            <x15:cachedUniqueName index="4696" name="[Range].[order_id].&amp;[4697]"/>
            <x15:cachedUniqueName index="4697" name="[Range].[order_id].&amp;[4698]"/>
            <x15:cachedUniqueName index="4698" name="[Range].[order_id].&amp;[4699]"/>
            <x15:cachedUniqueName index="4699" name="[Range].[order_id].&amp;[4700]"/>
            <x15:cachedUniqueName index="4700" name="[Range].[order_id].&amp;[4701]"/>
            <x15:cachedUniqueName index="4701" name="[Range].[order_id].&amp;[4702]"/>
            <x15:cachedUniqueName index="4702" name="[Range].[order_id].&amp;[4703]"/>
            <x15:cachedUniqueName index="4703" name="[Range].[order_id].&amp;[4704]"/>
            <x15:cachedUniqueName index="4704" name="[Range].[order_id].&amp;[4705]"/>
            <x15:cachedUniqueName index="4705" name="[Range].[order_id].&amp;[4706]"/>
            <x15:cachedUniqueName index="4706" name="[Range].[order_id].&amp;[4707]"/>
            <x15:cachedUniqueName index="4707" name="[Range].[order_id].&amp;[4708]"/>
            <x15:cachedUniqueName index="4708" name="[Range].[order_id].&amp;[4709]"/>
            <x15:cachedUniqueName index="4709" name="[Range].[order_id].&amp;[4710]"/>
            <x15:cachedUniqueName index="4710" name="[Range].[order_id].&amp;[4711]"/>
            <x15:cachedUniqueName index="4711" name="[Range].[order_id].&amp;[4712]"/>
            <x15:cachedUniqueName index="4712" name="[Range].[order_id].&amp;[4713]"/>
            <x15:cachedUniqueName index="4713" name="[Range].[order_id].&amp;[4714]"/>
            <x15:cachedUniqueName index="4714" name="[Range].[order_id].&amp;[4715]"/>
            <x15:cachedUniqueName index="4715" name="[Range].[order_id].&amp;[4716]"/>
            <x15:cachedUniqueName index="4716" name="[Range].[order_id].&amp;[4717]"/>
            <x15:cachedUniqueName index="4717" name="[Range].[order_id].&amp;[4718]"/>
            <x15:cachedUniqueName index="4718" name="[Range].[order_id].&amp;[4719]"/>
            <x15:cachedUniqueName index="4719" name="[Range].[order_id].&amp;[4720]"/>
            <x15:cachedUniqueName index="4720" name="[Range].[order_id].&amp;[4721]"/>
            <x15:cachedUniqueName index="4721" name="[Range].[order_id].&amp;[4722]"/>
            <x15:cachedUniqueName index="4722" name="[Range].[order_id].&amp;[4723]"/>
            <x15:cachedUniqueName index="4723" name="[Range].[order_id].&amp;[4724]"/>
            <x15:cachedUniqueName index="4724" name="[Range].[order_id].&amp;[4725]"/>
            <x15:cachedUniqueName index="4725" name="[Range].[order_id].&amp;[4726]"/>
            <x15:cachedUniqueName index="4726" name="[Range].[order_id].&amp;[4727]"/>
            <x15:cachedUniqueName index="4727" name="[Range].[order_id].&amp;[4728]"/>
            <x15:cachedUniqueName index="4728" name="[Range].[order_id].&amp;[4729]"/>
            <x15:cachedUniqueName index="4729" name="[Range].[order_id].&amp;[4730]"/>
            <x15:cachedUniqueName index="4730" name="[Range].[order_id].&amp;[4731]"/>
            <x15:cachedUniqueName index="4731" name="[Range].[order_id].&amp;[4732]"/>
            <x15:cachedUniqueName index="4732" name="[Range].[order_id].&amp;[4733]"/>
            <x15:cachedUniqueName index="4733" name="[Range].[order_id].&amp;[4734]"/>
            <x15:cachedUniqueName index="4734" name="[Range].[order_id].&amp;[4735]"/>
            <x15:cachedUniqueName index="4735" name="[Range].[order_id].&amp;[4736]"/>
            <x15:cachedUniqueName index="4736" name="[Range].[order_id].&amp;[4737]"/>
            <x15:cachedUniqueName index="4737" name="[Range].[order_id].&amp;[4738]"/>
            <x15:cachedUniqueName index="4738" name="[Range].[order_id].&amp;[4739]"/>
            <x15:cachedUniqueName index="4739" name="[Range].[order_id].&amp;[4740]"/>
            <x15:cachedUniqueName index="4740" name="[Range].[order_id].&amp;[4741]"/>
            <x15:cachedUniqueName index="4741" name="[Range].[order_id].&amp;[4742]"/>
            <x15:cachedUniqueName index="4742" name="[Range].[order_id].&amp;[4743]"/>
            <x15:cachedUniqueName index="4743" name="[Range].[order_id].&amp;[4744]"/>
            <x15:cachedUniqueName index="4744" name="[Range].[order_id].&amp;[4745]"/>
            <x15:cachedUniqueName index="4745" name="[Range].[order_id].&amp;[4746]"/>
            <x15:cachedUniqueName index="4746" name="[Range].[order_id].&amp;[4747]"/>
            <x15:cachedUniqueName index="4747" name="[Range].[order_id].&amp;[4748]"/>
            <x15:cachedUniqueName index="4748" name="[Range].[order_id].&amp;[4749]"/>
            <x15:cachedUniqueName index="4749" name="[Range].[order_id].&amp;[4750]"/>
            <x15:cachedUniqueName index="4750" name="[Range].[order_id].&amp;[4751]"/>
            <x15:cachedUniqueName index="4751" name="[Range].[order_id].&amp;[4752]"/>
            <x15:cachedUniqueName index="4752" name="[Range].[order_id].&amp;[4753]"/>
            <x15:cachedUniqueName index="4753" name="[Range].[order_id].&amp;[4754]"/>
            <x15:cachedUniqueName index="4754" name="[Range].[order_id].&amp;[4755]"/>
            <x15:cachedUniqueName index="4755" name="[Range].[order_id].&amp;[4756]"/>
            <x15:cachedUniqueName index="4756" name="[Range].[order_id].&amp;[4757]"/>
            <x15:cachedUniqueName index="4757" name="[Range].[order_id].&amp;[4758]"/>
            <x15:cachedUniqueName index="4758" name="[Range].[order_id].&amp;[4759]"/>
            <x15:cachedUniqueName index="4759" name="[Range].[order_id].&amp;[4760]"/>
            <x15:cachedUniqueName index="4760" name="[Range].[order_id].&amp;[4761]"/>
            <x15:cachedUniqueName index="4761" name="[Range].[order_id].&amp;[4762]"/>
            <x15:cachedUniqueName index="4762" name="[Range].[order_id].&amp;[4763]"/>
            <x15:cachedUniqueName index="4763" name="[Range].[order_id].&amp;[4764]"/>
            <x15:cachedUniqueName index="4764" name="[Range].[order_id].&amp;[4765]"/>
            <x15:cachedUniqueName index="4765" name="[Range].[order_id].&amp;[4766]"/>
            <x15:cachedUniqueName index="4766" name="[Range].[order_id].&amp;[4767]"/>
            <x15:cachedUniqueName index="4767" name="[Range].[order_id].&amp;[4768]"/>
            <x15:cachedUniqueName index="4768" name="[Range].[order_id].&amp;[4769]"/>
            <x15:cachedUniqueName index="4769" name="[Range].[order_id].&amp;[4770]"/>
            <x15:cachedUniqueName index="4770" name="[Range].[order_id].&amp;[4771]"/>
            <x15:cachedUniqueName index="4771" name="[Range].[order_id].&amp;[4772]"/>
            <x15:cachedUniqueName index="4772" name="[Range].[order_id].&amp;[4773]"/>
            <x15:cachedUniqueName index="4773" name="[Range].[order_id].&amp;[4774]"/>
            <x15:cachedUniqueName index="4774" name="[Range].[order_id].&amp;[4775]"/>
            <x15:cachedUniqueName index="4775" name="[Range].[order_id].&amp;[4776]"/>
            <x15:cachedUniqueName index="4776" name="[Range].[order_id].&amp;[4777]"/>
            <x15:cachedUniqueName index="4777" name="[Range].[order_id].&amp;[4778]"/>
            <x15:cachedUniqueName index="4778" name="[Range].[order_id].&amp;[4779]"/>
            <x15:cachedUniqueName index="4779" name="[Range].[order_id].&amp;[4780]"/>
            <x15:cachedUniqueName index="4780" name="[Range].[order_id].&amp;[4781]"/>
            <x15:cachedUniqueName index="4781" name="[Range].[order_id].&amp;[4782]"/>
            <x15:cachedUniqueName index="4782" name="[Range].[order_id].&amp;[4783]"/>
            <x15:cachedUniqueName index="4783" name="[Range].[order_id].&amp;[4784]"/>
            <x15:cachedUniqueName index="4784" name="[Range].[order_id].&amp;[4785]"/>
            <x15:cachedUniqueName index="4785" name="[Range].[order_id].&amp;[4786]"/>
            <x15:cachedUniqueName index="4786" name="[Range].[order_id].&amp;[4787]"/>
            <x15:cachedUniqueName index="4787" name="[Range].[order_id].&amp;[4788]"/>
            <x15:cachedUniqueName index="4788" name="[Range].[order_id].&amp;[4789]"/>
            <x15:cachedUniqueName index="4789" name="[Range].[order_id].&amp;[4790]"/>
            <x15:cachedUniqueName index="4790" name="[Range].[order_id].&amp;[4791]"/>
            <x15:cachedUniqueName index="4791" name="[Range].[order_id].&amp;[4792]"/>
            <x15:cachedUniqueName index="4792" name="[Range].[order_id].&amp;[4793]"/>
            <x15:cachedUniqueName index="4793" name="[Range].[order_id].&amp;[4794]"/>
            <x15:cachedUniqueName index="4794" name="[Range].[order_id].&amp;[4795]"/>
            <x15:cachedUniqueName index="4795" name="[Range].[order_id].&amp;[4796]"/>
            <x15:cachedUniqueName index="4796" name="[Range].[order_id].&amp;[4797]"/>
            <x15:cachedUniqueName index="4797" name="[Range].[order_id].&amp;[4798]"/>
            <x15:cachedUniqueName index="4798" name="[Range].[order_id].&amp;[4799]"/>
            <x15:cachedUniqueName index="4799" name="[Range].[order_id].&amp;[4800]"/>
            <x15:cachedUniqueName index="4800" name="[Range].[order_id].&amp;[4801]"/>
            <x15:cachedUniqueName index="4801" name="[Range].[order_id].&amp;[4802]"/>
            <x15:cachedUniqueName index="4802" name="[Range].[order_id].&amp;[4803]"/>
            <x15:cachedUniqueName index="4803" name="[Range].[order_id].&amp;[4804]"/>
            <x15:cachedUniqueName index="4804" name="[Range].[order_id].&amp;[4805]"/>
            <x15:cachedUniqueName index="4805" name="[Range].[order_id].&amp;[4806]"/>
            <x15:cachedUniqueName index="4806" name="[Range].[order_id].&amp;[4807]"/>
            <x15:cachedUniqueName index="4807" name="[Range].[order_id].&amp;[4808]"/>
            <x15:cachedUniqueName index="4808" name="[Range].[order_id].&amp;[4809]"/>
            <x15:cachedUniqueName index="4809" name="[Range].[order_id].&amp;[4810]"/>
            <x15:cachedUniqueName index="4810" name="[Range].[order_id].&amp;[4811]"/>
            <x15:cachedUniqueName index="4811" name="[Range].[order_id].&amp;[4812]"/>
            <x15:cachedUniqueName index="4812" name="[Range].[order_id].&amp;[4813]"/>
            <x15:cachedUniqueName index="4813" name="[Range].[order_id].&amp;[4814]"/>
            <x15:cachedUniqueName index="4814" name="[Range].[order_id].&amp;[4815]"/>
            <x15:cachedUniqueName index="4815" name="[Range].[order_id].&amp;[4816]"/>
            <x15:cachedUniqueName index="4816" name="[Range].[order_id].&amp;[4817]"/>
            <x15:cachedUniqueName index="4817" name="[Range].[order_id].&amp;[4818]"/>
            <x15:cachedUniqueName index="4818" name="[Range].[order_id].&amp;[4819]"/>
            <x15:cachedUniqueName index="4819" name="[Range].[order_id].&amp;[4820]"/>
            <x15:cachedUniqueName index="4820" name="[Range].[order_id].&amp;[4821]"/>
            <x15:cachedUniqueName index="4821" name="[Range].[order_id].&amp;[4822]"/>
            <x15:cachedUniqueName index="4822" name="[Range].[order_id].&amp;[4823]"/>
            <x15:cachedUniqueName index="4823" name="[Range].[order_id].&amp;[4824]"/>
            <x15:cachedUniqueName index="4824" name="[Range].[order_id].&amp;[4825]"/>
            <x15:cachedUniqueName index="4825" name="[Range].[order_id].&amp;[4826]"/>
            <x15:cachedUniqueName index="4826" name="[Range].[order_id].&amp;[4827]"/>
            <x15:cachedUniqueName index="4827" name="[Range].[order_id].&amp;[4828]"/>
            <x15:cachedUniqueName index="4828" name="[Range].[order_id].&amp;[4829]"/>
            <x15:cachedUniqueName index="4829" name="[Range].[order_id].&amp;[4830]"/>
            <x15:cachedUniqueName index="4830" name="[Range].[order_id].&amp;[4831]"/>
            <x15:cachedUniqueName index="4831" name="[Range].[order_id].&amp;[4832]"/>
            <x15:cachedUniqueName index="4832" name="[Range].[order_id].&amp;[4833]"/>
            <x15:cachedUniqueName index="4833" name="[Range].[order_id].&amp;[4834]"/>
            <x15:cachedUniqueName index="4834" name="[Range].[order_id].&amp;[4835]"/>
            <x15:cachedUniqueName index="4835" name="[Range].[order_id].&amp;[4836]"/>
            <x15:cachedUniqueName index="4836" name="[Range].[order_id].&amp;[4837]"/>
            <x15:cachedUniqueName index="4837" name="[Range].[order_id].&amp;[4838]"/>
            <x15:cachedUniqueName index="4838" name="[Range].[order_id].&amp;[4839]"/>
            <x15:cachedUniqueName index="4839" name="[Range].[order_id].&amp;[4840]"/>
            <x15:cachedUniqueName index="4840" name="[Range].[order_id].&amp;[4841]"/>
            <x15:cachedUniqueName index="4841" name="[Range].[order_id].&amp;[4842]"/>
            <x15:cachedUniqueName index="4842" name="[Range].[order_id].&amp;[4843]"/>
            <x15:cachedUniqueName index="4843" name="[Range].[order_id].&amp;[4844]"/>
            <x15:cachedUniqueName index="4844" name="[Range].[order_id].&amp;[4845]"/>
            <x15:cachedUniqueName index="4845" name="[Range].[order_id].&amp;[4846]"/>
            <x15:cachedUniqueName index="4846" name="[Range].[order_id].&amp;[4847]"/>
            <x15:cachedUniqueName index="4847" name="[Range].[order_id].&amp;[4848]"/>
            <x15:cachedUniqueName index="4848" name="[Range].[order_id].&amp;[4849]"/>
            <x15:cachedUniqueName index="4849" name="[Range].[order_id].&amp;[4850]"/>
            <x15:cachedUniqueName index="4850" name="[Range].[order_id].&amp;[4851]"/>
            <x15:cachedUniqueName index="4851" name="[Range].[order_id].&amp;[4852]"/>
            <x15:cachedUniqueName index="4852" name="[Range].[order_id].&amp;[4853]"/>
            <x15:cachedUniqueName index="4853" name="[Range].[order_id].&amp;[4854]"/>
            <x15:cachedUniqueName index="4854" name="[Range].[order_id].&amp;[4855]"/>
            <x15:cachedUniqueName index="4855" name="[Range].[order_id].&amp;[4856]"/>
            <x15:cachedUniqueName index="4856" name="[Range].[order_id].&amp;[4857]"/>
            <x15:cachedUniqueName index="4857" name="[Range].[order_id].&amp;[4858]"/>
            <x15:cachedUniqueName index="4858" name="[Range].[order_id].&amp;[4859]"/>
            <x15:cachedUniqueName index="4859" name="[Range].[order_id].&amp;[4860]"/>
            <x15:cachedUniqueName index="4860" name="[Range].[order_id].&amp;[4861]"/>
            <x15:cachedUniqueName index="4861" name="[Range].[order_id].&amp;[4862]"/>
            <x15:cachedUniqueName index="4862" name="[Range].[order_id].&amp;[4863]"/>
            <x15:cachedUniqueName index="4863" name="[Range].[order_id].&amp;[4864]"/>
            <x15:cachedUniqueName index="4864" name="[Range].[order_id].&amp;[4865]"/>
            <x15:cachedUniqueName index="4865" name="[Range].[order_id].&amp;[4866]"/>
            <x15:cachedUniqueName index="4866" name="[Range].[order_id].&amp;[4867]"/>
            <x15:cachedUniqueName index="4867" name="[Range].[order_id].&amp;[4868]"/>
            <x15:cachedUniqueName index="4868" name="[Range].[order_id].&amp;[4869]"/>
            <x15:cachedUniqueName index="4869" name="[Range].[order_id].&amp;[4870]"/>
            <x15:cachedUniqueName index="4870" name="[Range].[order_id].&amp;[4871]"/>
            <x15:cachedUniqueName index="4871" name="[Range].[order_id].&amp;[4872]"/>
            <x15:cachedUniqueName index="4872" name="[Range].[order_id].&amp;[4873]"/>
            <x15:cachedUniqueName index="4873" name="[Range].[order_id].&amp;[4874]"/>
            <x15:cachedUniqueName index="4874" name="[Range].[order_id].&amp;[4875]"/>
            <x15:cachedUniqueName index="4875" name="[Range].[order_id].&amp;[4876]"/>
            <x15:cachedUniqueName index="4876" name="[Range].[order_id].&amp;[4877]"/>
            <x15:cachedUniqueName index="4877" name="[Range].[order_id].&amp;[4878]"/>
            <x15:cachedUniqueName index="4878" name="[Range].[order_id].&amp;[4879]"/>
            <x15:cachedUniqueName index="4879" name="[Range].[order_id].&amp;[4880]"/>
            <x15:cachedUniqueName index="4880" name="[Range].[order_id].&amp;[4881]"/>
            <x15:cachedUniqueName index="4881" name="[Range].[order_id].&amp;[4882]"/>
            <x15:cachedUniqueName index="4882" name="[Range].[order_id].&amp;[4883]"/>
            <x15:cachedUniqueName index="4883" name="[Range].[order_id].&amp;[4884]"/>
            <x15:cachedUniqueName index="4884" name="[Range].[order_id].&amp;[4885]"/>
            <x15:cachedUniqueName index="4885" name="[Range].[order_id].&amp;[4886]"/>
            <x15:cachedUniqueName index="4886" name="[Range].[order_id].&amp;[4887]"/>
            <x15:cachedUniqueName index="4887" name="[Range].[order_id].&amp;[4888]"/>
            <x15:cachedUniqueName index="4888" name="[Range].[order_id].&amp;[4889]"/>
            <x15:cachedUniqueName index="4889" name="[Range].[order_id].&amp;[4890]"/>
            <x15:cachedUniqueName index="4890" name="[Range].[order_id].&amp;[4891]"/>
            <x15:cachedUniqueName index="4891" name="[Range].[order_id].&amp;[4892]"/>
            <x15:cachedUniqueName index="4892" name="[Range].[order_id].&amp;[4893]"/>
            <x15:cachedUniqueName index="4893" name="[Range].[order_id].&amp;[4894]"/>
            <x15:cachedUniqueName index="4894" name="[Range].[order_id].&amp;[4895]"/>
            <x15:cachedUniqueName index="4895" name="[Range].[order_id].&amp;[4896]"/>
            <x15:cachedUniqueName index="4896" name="[Range].[order_id].&amp;[4897]"/>
            <x15:cachedUniqueName index="4897" name="[Range].[order_id].&amp;[4898]"/>
            <x15:cachedUniqueName index="4898" name="[Range].[order_id].&amp;[4899]"/>
            <x15:cachedUniqueName index="4899" name="[Range].[order_id].&amp;[4900]"/>
            <x15:cachedUniqueName index="4900" name="[Range].[order_id].&amp;[4901]"/>
            <x15:cachedUniqueName index="4901" name="[Range].[order_id].&amp;[4902]"/>
            <x15:cachedUniqueName index="4902" name="[Range].[order_id].&amp;[4903]"/>
            <x15:cachedUniqueName index="4903" name="[Range].[order_id].&amp;[4904]"/>
            <x15:cachedUniqueName index="4904" name="[Range].[order_id].&amp;[4905]"/>
            <x15:cachedUniqueName index="4905" name="[Range].[order_id].&amp;[4906]"/>
            <x15:cachedUniqueName index="4906" name="[Range].[order_id].&amp;[4907]"/>
            <x15:cachedUniqueName index="4907" name="[Range].[order_id].&amp;[4908]"/>
            <x15:cachedUniqueName index="4908" name="[Range].[order_id].&amp;[4909]"/>
            <x15:cachedUniqueName index="4909" name="[Range].[order_id].&amp;[4910]"/>
            <x15:cachedUniqueName index="4910" name="[Range].[order_id].&amp;[4911]"/>
            <x15:cachedUniqueName index="4911" name="[Range].[order_id].&amp;[4912]"/>
            <x15:cachedUniqueName index="4912" name="[Range].[order_id].&amp;[4913]"/>
            <x15:cachedUniqueName index="4913" name="[Range].[order_id].&amp;[4914]"/>
            <x15:cachedUniqueName index="4914" name="[Range].[order_id].&amp;[4915]"/>
            <x15:cachedUniqueName index="4915" name="[Range].[order_id].&amp;[4916]"/>
            <x15:cachedUniqueName index="4916" name="[Range].[order_id].&amp;[4917]"/>
            <x15:cachedUniqueName index="4917" name="[Range].[order_id].&amp;[4918]"/>
            <x15:cachedUniqueName index="4918" name="[Range].[order_id].&amp;[4919]"/>
            <x15:cachedUniqueName index="4919" name="[Range].[order_id].&amp;[4920]"/>
            <x15:cachedUniqueName index="4920" name="[Range].[order_id].&amp;[4921]"/>
            <x15:cachedUniqueName index="4921" name="[Range].[order_id].&amp;[4922]"/>
            <x15:cachedUniqueName index="4922" name="[Range].[order_id].&amp;[4923]"/>
            <x15:cachedUniqueName index="4923" name="[Range].[order_id].&amp;[4924]"/>
            <x15:cachedUniqueName index="4924" name="[Range].[order_id].&amp;[4925]"/>
            <x15:cachedUniqueName index="4925" name="[Range].[order_id].&amp;[4926]"/>
            <x15:cachedUniqueName index="4926" name="[Range].[order_id].&amp;[4927]"/>
            <x15:cachedUniqueName index="4927" name="[Range].[order_id].&amp;[4928]"/>
            <x15:cachedUniqueName index="4928" name="[Range].[order_id].&amp;[4929]"/>
            <x15:cachedUniqueName index="4929" name="[Range].[order_id].&amp;[4930]"/>
            <x15:cachedUniqueName index="4930" name="[Range].[order_id].&amp;[4931]"/>
            <x15:cachedUniqueName index="4931" name="[Range].[order_id].&amp;[4932]"/>
            <x15:cachedUniqueName index="4932" name="[Range].[order_id].&amp;[4933]"/>
            <x15:cachedUniqueName index="4933" name="[Range].[order_id].&amp;[4934]"/>
            <x15:cachedUniqueName index="4934" name="[Range].[order_id].&amp;[4935]"/>
            <x15:cachedUniqueName index="4935" name="[Range].[order_id].&amp;[4936]"/>
            <x15:cachedUniqueName index="4936" name="[Range].[order_id].&amp;[4937]"/>
            <x15:cachedUniqueName index="4937" name="[Range].[order_id].&amp;[4938]"/>
            <x15:cachedUniqueName index="4938" name="[Range].[order_id].&amp;[4939]"/>
            <x15:cachedUniqueName index="4939" name="[Range].[order_id].&amp;[4940]"/>
            <x15:cachedUniqueName index="4940" name="[Range].[order_id].&amp;[4941]"/>
            <x15:cachedUniqueName index="4941" name="[Range].[order_id].&amp;[4942]"/>
            <x15:cachedUniqueName index="4942" name="[Range].[order_id].&amp;[4943]"/>
            <x15:cachedUniqueName index="4943" name="[Range].[order_id].&amp;[4944]"/>
            <x15:cachedUniqueName index="4944" name="[Range].[order_id].&amp;[4945]"/>
            <x15:cachedUniqueName index="4945" name="[Range].[order_id].&amp;[4946]"/>
            <x15:cachedUniqueName index="4946" name="[Range].[order_id].&amp;[4947]"/>
            <x15:cachedUniqueName index="4947" name="[Range].[order_id].&amp;[4948]"/>
            <x15:cachedUniqueName index="4948" name="[Range].[order_id].&amp;[4949]"/>
            <x15:cachedUniqueName index="4949" name="[Range].[order_id].&amp;[4950]"/>
            <x15:cachedUniqueName index="4950" name="[Range].[order_id].&amp;[4951]"/>
            <x15:cachedUniqueName index="4951" name="[Range].[order_id].&amp;[4952]"/>
            <x15:cachedUniqueName index="4952" name="[Range].[order_id].&amp;[4953]"/>
            <x15:cachedUniqueName index="4953" name="[Range].[order_id].&amp;[4954]"/>
            <x15:cachedUniqueName index="4954" name="[Range].[order_id].&amp;[4955]"/>
            <x15:cachedUniqueName index="4955" name="[Range].[order_id].&amp;[4956]"/>
            <x15:cachedUniqueName index="4956" name="[Range].[order_id].&amp;[4957]"/>
            <x15:cachedUniqueName index="4957" name="[Range].[order_id].&amp;[4958]"/>
            <x15:cachedUniqueName index="4958" name="[Range].[order_id].&amp;[4959]"/>
            <x15:cachedUniqueName index="4959" name="[Range].[order_id].&amp;[4960]"/>
            <x15:cachedUniqueName index="4960" name="[Range].[order_id].&amp;[4961]"/>
            <x15:cachedUniqueName index="4961" name="[Range].[order_id].&amp;[4962]"/>
            <x15:cachedUniqueName index="4962" name="[Range].[order_id].&amp;[4963]"/>
            <x15:cachedUniqueName index="4963" name="[Range].[order_id].&amp;[4964]"/>
            <x15:cachedUniqueName index="4964" name="[Range].[order_id].&amp;[4965]"/>
            <x15:cachedUniqueName index="4965" name="[Range].[order_id].&amp;[4966]"/>
            <x15:cachedUniqueName index="4966" name="[Range].[order_id].&amp;[4967]"/>
            <x15:cachedUniqueName index="4967" name="[Range].[order_id].&amp;[4968]"/>
            <x15:cachedUniqueName index="4968" name="[Range].[order_id].&amp;[4969]"/>
            <x15:cachedUniqueName index="4969" name="[Range].[order_id].&amp;[4970]"/>
            <x15:cachedUniqueName index="4970" name="[Range].[order_id].&amp;[4971]"/>
            <x15:cachedUniqueName index="4971" name="[Range].[order_id].&amp;[4972]"/>
            <x15:cachedUniqueName index="4972" name="[Range].[order_id].&amp;[4973]"/>
            <x15:cachedUniqueName index="4973" name="[Range].[order_id].&amp;[4974]"/>
            <x15:cachedUniqueName index="4974" name="[Range].[order_id].&amp;[4975]"/>
            <x15:cachedUniqueName index="4975" name="[Range].[order_id].&amp;[4976]"/>
            <x15:cachedUniqueName index="4976" name="[Range].[order_id].&amp;[4977]"/>
            <x15:cachedUniqueName index="4977" name="[Range].[order_id].&amp;[4978]"/>
            <x15:cachedUniqueName index="4978" name="[Range].[order_id].&amp;[4979]"/>
            <x15:cachedUniqueName index="4979" name="[Range].[order_id].&amp;[4980]"/>
            <x15:cachedUniqueName index="4980" name="[Range].[order_id].&amp;[4981]"/>
            <x15:cachedUniqueName index="4981" name="[Range].[order_id].&amp;[4982]"/>
            <x15:cachedUniqueName index="4982" name="[Range].[order_id].&amp;[4983]"/>
            <x15:cachedUniqueName index="4983" name="[Range].[order_id].&amp;[4984]"/>
            <x15:cachedUniqueName index="4984" name="[Range].[order_id].&amp;[4985]"/>
            <x15:cachedUniqueName index="4985" name="[Range].[order_id].&amp;[4986]"/>
            <x15:cachedUniqueName index="4986" name="[Range].[order_id].&amp;[4987]"/>
            <x15:cachedUniqueName index="4987" name="[Range].[order_id].&amp;[4988]"/>
            <x15:cachedUniqueName index="4988" name="[Range].[order_id].&amp;[4989]"/>
            <x15:cachedUniqueName index="4989" name="[Range].[order_id].&amp;[4990]"/>
            <x15:cachedUniqueName index="4990" name="[Range].[order_id].&amp;[4991]"/>
            <x15:cachedUniqueName index="4991" name="[Range].[order_id].&amp;[4992]"/>
            <x15:cachedUniqueName index="4992" name="[Range].[order_id].&amp;[4993]"/>
            <x15:cachedUniqueName index="4993" name="[Range].[order_id].&amp;[4994]"/>
            <x15:cachedUniqueName index="4994" name="[Range].[order_id].&amp;[4995]"/>
            <x15:cachedUniqueName index="4995" name="[Range].[order_id].&amp;[4996]"/>
            <x15:cachedUniqueName index="4996" name="[Range].[order_id].&amp;[4997]"/>
            <x15:cachedUniqueName index="4997" name="[Range].[order_id].&amp;[4998]"/>
            <x15:cachedUniqueName index="4998" name="[Range].[order_id].&amp;[4999]"/>
            <x15:cachedUniqueName index="4999" name="[Range].[order_id].&amp;[5000]"/>
            <x15:cachedUniqueName index="5000" name="[Range].[order_id].&amp;[5001]"/>
            <x15:cachedUniqueName index="5001" name="[Range].[order_id].&amp;[5002]"/>
            <x15:cachedUniqueName index="5002" name="[Range].[order_id].&amp;[5003]"/>
            <x15:cachedUniqueName index="5003" name="[Range].[order_id].&amp;[5004]"/>
            <x15:cachedUniqueName index="5004" name="[Range].[order_id].&amp;[5005]"/>
            <x15:cachedUniqueName index="5005" name="[Range].[order_id].&amp;[5006]"/>
            <x15:cachedUniqueName index="5006" name="[Range].[order_id].&amp;[5007]"/>
            <x15:cachedUniqueName index="5007" name="[Range].[order_id].&amp;[5008]"/>
            <x15:cachedUniqueName index="5008" name="[Range].[order_id].&amp;[5009]"/>
            <x15:cachedUniqueName index="5009" name="[Range].[order_id].&amp;[5010]"/>
            <x15:cachedUniqueName index="5010" name="[Range].[order_id].&amp;[5011]"/>
            <x15:cachedUniqueName index="5011" name="[Range].[order_id].&amp;[5012]"/>
            <x15:cachedUniqueName index="5012" name="[Range].[order_id].&amp;[5013]"/>
            <x15:cachedUniqueName index="5013" name="[Range].[order_id].&amp;[5014]"/>
            <x15:cachedUniqueName index="5014" name="[Range].[order_id].&amp;[5015]"/>
            <x15:cachedUniqueName index="5015" name="[Range].[order_id].&amp;[5016]"/>
            <x15:cachedUniqueName index="5016" name="[Range].[order_id].&amp;[5017]"/>
            <x15:cachedUniqueName index="5017" name="[Range].[order_id].&amp;[5018]"/>
            <x15:cachedUniqueName index="5018" name="[Range].[order_id].&amp;[5019]"/>
            <x15:cachedUniqueName index="5019" name="[Range].[order_id].&amp;[5020]"/>
            <x15:cachedUniqueName index="5020" name="[Range].[order_id].&amp;[5021]"/>
            <x15:cachedUniqueName index="5021" name="[Range].[order_id].&amp;[5022]"/>
            <x15:cachedUniqueName index="5022" name="[Range].[order_id].&amp;[5023]"/>
            <x15:cachedUniqueName index="5023" name="[Range].[order_id].&amp;[5024]"/>
            <x15:cachedUniqueName index="5024" name="[Range].[order_id].&amp;[5025]"/>
            <x15:cachedUniqueName index="5025" name="[Range].[order_id].&amp;[5026]"/>
            <x15:cachedUniqueName index="5026" name="[Range].[order_id].&amp;[5027]"/>
            <x15:cachedUniqueName index="5027" name="[Range].[order_id].&amp;[5028]"/>
            <x15:cachedUniqueName index="5028" name="[Range].[order_id].&amp;[5029]"/>
            <x15:cachedUniqueName index="5029" name="[Range].[order_id].&amp;[5030]"/>
            <x15:cachedUniqueName index="5030" name="[Range].[order_id].&amp;[5031]"/>
            <x15:cachedUniqueName index="5031" name="[Range].[order_id].&amp;[5032]"/>
            <x15:cachedUniqueName index="5032" name="[Range].[order_id].&amp;[5033]"/>
            <x15:cachedUniqueName index="5033" name="[Range].[order_id].&amp;[5034]"/>
            <x15:cachedUniqueName index="5034" name="[Range].[order_id].&amp;[5035]"/>
            <x15:cachedUniqueName index="5035" name="[Range].[order_id].&amp;[5036]"/>
            <x15:cachedUniqueName index="5036" name="[Range].[order_id].&amp;[5037]"/>
            <x15:cachedUniqueName index="5037" name="[Range].[order_id].&amp;[5038]"/>
            <x15:cachedUniqueName index="5038" name="[Range].[order_id].&amp;[5039]"/>
            <x15:cachedUniqueName index="5039" name="[Range].[order_id].&amp;[5040]"/>
            <x15:cachedUniqueName index="5040" name="[Range].[order_id].&amp;[5041]"/>
            <x15:cachedUniqueName index="5041" name="[Range].[order_id].&amp;[5042]"/>
            <x15:cachedUniqueName index="5042" name="[Range].[order_id].&amp;[5043]"/>
            <x15:cachedUniqueName index="5043" name="[Range].[order_id].&amp;[5044]"/>
            <x15:cachedUniqueName index="5044" name="[Range].[order_id].&amp;[5045]"/>
            <x15:cachedUniqueName index="5045" name="[Range].[order_id].&amp;[5046]"/>
            <x15:cachedUniqueName index="5046" name="[Range].[order_id].&amp;[5047]"/>
            <x15:cachedUniqueName index="5047" name="[Range].[order_id].&amp;[5048]"/>
            <x15:cachedUniqueName index="5048" name="[Range].[order_id].&amp;[5049]"/>
            <x15:cachedUniqueName index="5049" name="[Range].[order_id].&amp;[5050]"/>
            <x15:cachedUniqueName index="5050" name="[Range].[order_id].&amp;[5051]"/>
            <x15:cachedUniqueName index="5051" name="[Range].[order_id].&amp;[5052]"/>
            <x15:cachedUniqueName index="5052" name="[Range].[order_id].&amp;[5053]"/>
            <x15:cachedUniqueName index="5053" name="[Range].[order_id].&amp;[5054]"/>
            <x15:cachedUniqueName index="5054" name="[Range].[order_id].&amp;[5055]"/>
            <x15:cachedUniqueName index="5055" name="[Range].[order_id].&amp;[5056]"/>
            <x15:cachedUniqueName index="5056" name="[Range].[order_id].&amp;[5057]"/>
            <x15:cachedUniqueName index="5057" name="[Range].[order_id].&amp;[5058]"/>
            <x15:cachedUniqueName index="5058" name="[Range].[order_id].&amp;[5059]"/>
            <x15:cachedUniqueName index="5059" name="[Range].[order_id].&amp;[5060]"/>
            <x15:cachedUniqueName index="5060" name="[Range].[order_id].&amp;[5061]"/>
            <x15:cachedUniqueName index="5061" name="[Range].[order_id].&amp;[5062]"/>
            <x15:cachedUniqueName index="5062" name="[Range].[order_id].&amp;[5063]"/>
            <x15:cachedUniqueName index="5063" name="[Range].[order_id].&amp;[5064]"/>
            <x15:cachedUniqueName index="5064" name="[Range].[order_id].&amp;[5065]"/>
            <x15:cachedUniqueName index="5065" name="[Range].[order_id].&amp;[5066]"/>
            <x15:cachedUniqueName index="5066" name="[Range].[order_id].&amp;[5067]"/>
            <x15:cachedUniqueName index="5067" name="[Range].[order_id].&amp;[5068]"/>
            <x15:cachedUniqueName index="5068" name="[Range].[order_id].&amp;[5069]"/>
            <x15:cachedUniqueName index="5069" name="[Range].[order_id].&amp;[5070]"/>
            <x15:cachedUniqueName index="5070" name="[Range].[order_id].&amp;[5071]"/>
            <x15:cachedUniqueName index="5071" name="[Range].[order_id].&amp;[5072]"/>
            <x15:cachedUniqueName index="5072" name="[Range].[order_id].&amp;[5073]"/>
            <x15:cachedUniqueName index="5073" name="[Range].[order_id].&amp;[5074]"/>
            <x15:cachedUniqueName index="5074" name="[Range].[order_id].&amp;[5075]"/>
            <x15:cachedUniqueName index="5075" name="[Range].[order_id].&amp;[5076]"/>
            <x15:cachedUniqueName index="5076" name="[Range].[order_id].&amp;[5077]"/>
            <x15:cachedUniqueName index="5077" name="[Range].[order_id].&amp;[5078]"/>
            <x15:cachedUniqueName index="5078" name="[Range].[order_id].&amp;[5079]"/>
            <x15:cachedUniqueName index="5079" name="[Range].[order_id].&amp;[5080]"/>
            <x15:cachedUniqueName index="5080" name="[Range].[order_id].&amp;[5081]"/>
            <x15:cachedUniqueName index="5081" name="[Range].[order_id].&amp;[5082]"/>
            <x15:cachedUniqueName index="5082" name="[Range].[order_id].&amp;[5083]"/>
            <x15:cachedUniqueName index="5083" name="[Range].[order_id].&amp;[5084]"/>
            <x15:cachedUniqueName index="5084" name="[Range].[order_id].&amp;[5085]"/>
            <x15:cachedUniqueName index="5085" name="[Range].[order_id].&amp;[5086]"/>
            <x15:cachedUniqueName index="5086" name="[Range].[order_id].&amp;[5087]"/>
            <x15:cachedUniqueName index="5087" name="[Range].[order_id].&amp;[5088]"/>
            <x15:cachedUniqueName index="5088" name="[Range].[order_id].&amp;[5089]"/>
            <x15:cachedUniqueName index="5089" name="[Range].[order_id].&amp;[5090]"/>
            <x15:cachedUniqueName index="5090" name="[Range].[order_id].&amp;[5091]"/>
            <x15:cachedUniqueName index="5091" name="[Range].[order_id].&amp;[5092]"/>
            <x15:cachedUniqueName index="5092" name="[Range].[order_id].&amp;[5093]"/>
            <x15:cachedUniqueName index="5093" name="[Range].[order_id].&amp;[5094]"/>
            <x15:cachedUniqueName index="5094" name="[Range].[order_id].&amp;[5095]"/>
            <x15:cachedUniqueName index="5095" name="[Range].[order_id].&amp;[5096]"/>
            <x15:cachedUniqueName index="5096" name="[Range].[order_id].&amp;[5097]"/>
            <x15:cachedUniqueName index="5097" name="[Range].[order_id].&amp;[5098]"/>
            <x15:cachedUniqueName index="5098" name="[Range].[order_id].&amp;[5099]"/>
            <x15:cachedUniqueName index="5099" name="[Range].[order_id].&amp;[5100]"/>
            <x15:cachedUniqueName index="5100" name="[Range].[order_id].&amp;[5101]"/>
            <x15:cachedUniqueName index="5101" name="[Range].[order_id].&amp;[5102]"/>
            <x15:cachedUniqueName index="5102" name="[Range].[order_id].&amp;[5103]"/>
            <x15:cachedUniqueName index="5103" name="[Range].[order_id].&amp;[5104]"/>
            <x15:cachedUniqueName index="5104" name="[Range].[order_id].&amp;[5105]"/>
            <x15:cachedUniqueName index="5105" name="[Range].[order_id].&amp;[5106]"/>
            <x15:cachedUniqueName index="5106" name="[Range].[order_id].&amp;[5107]"/>
            <x15:cachedUniqueName index="5107" name="[Range].[order_id].&amp;[5108]"/>
            <x15:cachedUniqueName index="5108" name="[Range].[order_id].&amp;[5109]"/>
            <x15:cachedUniqueName index="5109" name="[Range].[order_id].&amp;[5110]"/>
            <x15:cachedUniqueName index="5110" name="[Range].[order_id].&amp;[5111]"/>
            <x15:cachedUniqueName index="5111" name="[Range].[order_id].&amp;[5112]"/>
            <x15:cachedUniqueName index="5112" name="[Range].[order_id].&amp;[5113]"/>
            <x15:cachedUniqueName index="5113" name="[Range].[order_id].&amp;[5114]"/>
            <x15:cachedUniqueName index="5114" name="[Range].[order_id].&amp;[5115]"/>
            <x15:cachedUniqueName index="5115" name="[Range].[order_id].&amp;[5116]"/>
            <x15:cachedUniqueName index="5116" name="[Range].[order_id].&amp;[5117]"/>
            <x15:cachedUniqueName index="5117" name="[Range].[order_id].&amp;[5118]"/>
            <x15:cachedUniqueName index="5118" name="[Range].[order_id].&amp;[5119]"/>
            <x15:cachedUniqueName index="5119" name="[Range].[order_id].&amp;[5120]"/>
            <x15:cachedUniqueName index="5120" name="[Range].[order_id].&amp;[5121]"/>
            <x15:cachedUniqueName index="5121" name="[Range].[order_id].&amp;[5122]"/>
            <x15:cachedUniqueName index="5122" name="[Range].[order_id].&amp;[5123]"/>
            <x15:cachedUniqueName index="5123" name="[Range].[order_id].&amp;[5124]"/>
            <x15:cachedUniqueName index="5124" name="[Range].[order_id].&amp;[5125]"/>
            <x15:cachedUniqueName index="5125" name="[Range].[order_id].&amp;[5126]"/>
            <x15:cachedUniqueName index="5126" name="[Range].[order_id].&amp;[5127]"/>
            <x15:cachedUniqueName index="5127" name="[Range].[order_id].&amp;[5128]"/>
            <x15:cachedUniqueName index="5128" name="[Range].[order_id].&amp;[5129]"/>
            <x15:cachedUniqueName index="5129" name="[Range].[order_id].&amp;[5130]"/>
            <x15:cachedUniqueName index="5130" name="[Range].[order_id].&amp;[5131]"/>
            <x15:cachedUniqueName index="5131" name="[Range].[order_id].&amp;[5132]"/>
            <x15:cachedUniqueName index="5132" name="[Range].[order_id].&amp;[5133]"/>
            <x15:cachedUniqueName index="5133" name="[Range].[order_id].&amp;[5134]"/>
            <x15:cachedUniqueName index="5134" name="[Range].[order_id].&amp;[5135]"/>
            <x15:cachedUniqueName index="5135" name="[Range].[order_id].&amp;[5136]"/>
            <x15:cachedUniqueName index="5136" name="[Range].[order_id].&amp;[5137]"/>
            <x15:cachedUniqueName index="5137" name="[Range].[order_id].&amp;[5138]"/>
            <x15:cachedUniqueName index="5138" name="[Range].[order_id].&amp;[5139]"/>
            <x15:cachedUniqueName index="5139" name="[Range].[order_id].&amp;[5140]"/>
            <x15:cachedUniqueName index="5140" name="[Range].[order_id].&amp;[5141]"/>
            <x15:cachedUniqueName index="5141" name="[Range].[order_id].&amp;[5142]"/>
            <x15:cachedUniqueName index="5142" name="[Range].[order_id].&amp;[5143]"/>
            <x15:cachedUniqueName index="5143" name="[Range].[order_id].&amp;[5144]"/>
            <x15:cachedUniqueName index="5144" name="[Range].[order_id].&amp;[5145]"/>
            <x15:cachedUniqueName index="5145" name="[Range].[order_id].&amp;[5146]"/>
            <x15:cachedUniqueName index="5146" name="[Range].[order_id].&amp;[5147]"/>
            <x15:cachedUniqueName index="5147" name="[Range].[order_id].&amp;[5148]"/>
            <x15:cachedUniqueName index="5148" name="[Range].[order_id].&amp;[5149]"/>
            <x15:cachedUniqueName index="5149" name="[Range].[order_id].&amp;[5150]"/>
            <x15:cachedUniqueName index="5150" name="[Range].[order_id].&amp;[5151]"/>
            <x15:cachedUniqueName index="5151" name="[Range].[order_id].&amp;[5152]"/>
            <x15:cachedUniqueName index="5152" name="[Range].[order_id].&amp;[5153]"/>
            <x15:cachedUniqueName index="5153" name="[Range].[order_id].&amp;[5154]"/>
            <x15:cachedUniqueName index="5154" name="[Range].[order_id].&amp;[5155]"/>
            <x15:cachedUniqueName index="5155" name="[Range].[order_id].&amp;[5156]"/>
            <x15:cachedUniqueName index="5156" name="[Range].[order_id].&amp;[5157]"/>
            <x15:cachedUniqueName index="5157" name="[Range].[order_id].&amp;[5158]"/>
            <x15:cachedUniqueName index="5158" name="[Range].[order_id].&amp;[5159]"/>
            <x15:cachedUniqueName index="5159" name="[Range].[order_id].&amp;[5160]"/>
            <x15:cachedUniqueName index="5160" name="[Range].[order_id].&amp;[5161]"/>
            <x15:cachedUniqueName index="5161" name="[Range].[order_id].&amp;[5162]"/>
            <x15:cachedUniqueName index="5162" name="[Range].[order_id].&amp;[5163]"/>
            <x15:cachedUniqueName index="5163" name="[Range].[order_id].&amp;[5164]"/>
            <x15:cachedUniqueName index="5164" name="[Range].[order_id].&amp;[5165]"/>
            <x15:cachedUniqueName index="5165" name="[Range].[order_id].&amp;[5166]"/>
            <x15:cachedUniqueName index="5166" name="[Range].[order_id].&amp;[5167]"/>
            <x15:cachedUniqueName index="5167" name="[Range].[order_id].&amp;[5168]"/>
            <x15:cachedUniqueName index="5168" name="[Range].[order_id].&amp;[5169]"/>
            <x15:cachedUniqueName index="5169" name="[Range].[order_id].&amp;[5170]"/>
            <x15:cachedUniqueName index="5170" name="[Range].[order_id].&amp;[5171]"/>
            <x15:cachedUniqueName index="5171" name="[Range].[order_id].&amp;[5172]"/>
            <x15:cachedUniqueName index="5172" name="[Range].[order_id].&amp;[5173]"/>
            <x15:cachedUniqueName index="5173" name="[Range].[order_id].&amp;[5174]"/>
            <x15:cachedUniqueName index="5174" name="[Range].[order_id].&amp;[5175]"/>
            <x15:cachedUniqueName index="5175" name="[Range].[order_id].&amp;[5176]"/>
            <x15:cachedUniqueName index="5176" name="[Range].[order_id].&amp;[5177]"/>
            <x15:cachedUniqueName index="5177" name="[Range].[order_id].&amp;[5178]"/>
            <x15:cachedUniqueName index="5178" name="[Range].[order_id].&amp;[5179]"/>
            <x15:cachedUniqueName index="5179" name="[Range].[order_id].&amp;[5180]"/>
            <x15:cachedUniqueName index="5180" name="[Range].[order_id].&amp;[5181]"/>
            <x15:cachedUniqueName index="5181" name="[Range].[order_id].&amp;[5182]"/>
            <x15:cachedUniqueName index="5182" name="[Range].[order_id].&amp;[5183]"/>
            <x15:cachedUniqueName index="5183" name="[Range].[order_id].&amp;[5184]"/>
            <x15:cachedUniqueName index="5184" name="[Range].[order_id].&amp;[5185]"/>
            <x15:cachedUniqueName index="5185" name="[Range].[order_id].&amp;[5186]"/>
            <x15:cachedUniqueName index="5186" name="[Range].[order_id].&amp;[5187]"/>
            <x15:cachedUniqueName index="5187" name="[Range].[order_id].&amp;[5188]"/>
            <x15:cachedUniqueName index="5188" name="[Range].[order_id].&amp;[5189]"/>
            <x15:cachedUniqueName index="5189" name="[Range].[order_id].&amp;[5190]"/>
            <x15:cachedUniqueName index="5190" name="[Range].[order_id].&amp;[5191]"/>
            <x15:cachedUniqueName index="5191" name="[Range].[order_id].&amp;[5192]"/>
            <x15:cachedUniqueName index="5192" name="[Range].[order_id].&amp;[5193]"/>
            <x15:cachedUniqueName index="5193" name="[Range].[order_id].&amp;[5194]"/>
            <x15:cachedUniqueName index="5194" name="[Range].[order_id].&amp;[5195]"/>
            <x15:cachedUniqueName index="5195" name="[Range].[order_id].&amp;[5196]"/>
            <x15:cachedUniqueName index="5196" name="[Range].[order_id].&amp;[5197]"/>
            <x15:cachedUniqueName index="5197" name="[Range].[order_id].&amp;[5198]"/>
            <x15:cachedUniqueName index="5198" name="[Range].[order_id].&amp;[5199]"/>
            <x15:cachedUniqueName index="5199" name="[Range].[order_id].&amp;[5200]"/>
            <x15:cachedUniqueName index="5200" name="[Range].[order_id].&amp;[5201]"/>
            <x15:cachedUniqueName index="5201" name="[Range].[order_id].&amp;[5202]"/>
            <x15:cachedUniqueName index="5202" name="[Range].[order_id].&amp;[5203]"/>
            <x15:cachedUniqueName index="5203" name="[Range].[order_id].&amp;[5204]"/>
            <x15:cachedUniqueName index="5204" name="[Range].[order_id].&amp;[5205]"/>
            <x15:cachedUniqueName index="5205" name="[Range].[order_id].&amp;[5206]"/>
            <x15:cachedUniqueName index="5206" name="[Range].[order_id].&amp;[5207]"/>
            <x15:cachedUniqueName index="5207" name="[Range].[order_id].&amp;[5208]"/>
            <x15:cachedUniqueName index="5208" name="[Range].[order_id].&amp;[5209]"/>
            <x15:cachedUniqueName index="5209" name="[Range].[order_id].&amp;[5210]"/>
            <x15:cachedUniqueName index="5210" name="[Range].[order_id].&amp;[5211]"/>
            <x15:cachedUniqueName index="5211" name="[Range].[order_id].&amp;[5212]"/>
            <x15:cachedUniqueName index="5212" name="[Range].[order_id].&amp;[5213]"/>
            <x15:cachedUniqueName index="5213" name="[Range].[order_id].&amp;[5214]"/>
            <x15:cachedUniqueName index="5214" name="[Range].[order_id].&amp;[5215]"/>
            <x15:cachedUniqueName index="5215" name="[Range].[order_id].&amp;[5216]"/>
            <x15:cachedUniqueName index="5216" name="[Range].[order_id].&amp;[5217]"/>
            <x15:cachedUniqueName index="5217" name="[Range].[order_id].&amp;[5218]"/>
            <x15:cachedUniqueName index="5218" name="[Range].[order_id].&amp;[5219]"/>
            <x15:cachedUniqueName index="5219" name="[Range].[order_id].&amp;[5220]"/>
            <x15:cachedUniqueName index="5220" name="[Range].[order_id].&amp;[5221]"/>
            <x15:cachedUniqueName index="5221" name="[Range].[order_id].&amp;[5222]"/>
            <x15:cachedUniqueName index="5222" name="[Range].[order_id].&amp;[5223]"/>
            <x15:cachedUniqueName index="5223" name="[Range].[order_id].&amp;[5224]"/>
            <x15:cachedUniqueName index="5224" name="[Range].[order_id].&amp;[5225]"/>
            <x15:cachedUniqueName index="5225" name="[Range].[order_id].&amp;[5226]"/>
            <x15:cachedUniqueName index="5226" name="[Range].[order_id].&amp;[5227]"/>
            <x15:cachedUniqueName index="5227" name="[Range].[order_id].&amp;[5228]"/>
            <x15:cachedUniqueName index="5228" name="[Range].[order_id].&amp;[5229]"/>
            <x15:cachedUniqueName index="5229" name="[Range].[order_id].&amp;[5230]"/>
            <x15:cachedUniqueName index="5230" name="[Range].[order_id].&amp;[5231]"/>
            <x15:cachedUniqueName index="5231" name="[Range].[order_id].&amp;[5232]"/>
            <x15:cachedUniqueName index="5232" name="[Range].[order_id].&amp;[5233]"/>
            <x15:cachedUniqueName index="5233" name="[Range].[order_id].&amp;[5234]"/>
            <x15:cachedUniqueName index="5234" name="[Range].[order_id].&amp;[5235]"/>
            <x15:cachedUniqueName index="5235" name="[Range].[order_id].&amp;[5236]"/>
            <x15:cachedUniqueName index="5236" name="[Range].[order_id].&amp;[5237]"/>
            <x15:cachedUniqueName index="5237" name="[Range].[order_id].&amp;[5238]"/>
            <x15:cachedUniqueName index="5238" name="[Range].[order_id].&amp;[5239]"/>
            <x15:cachedUniqueName index="5239" name="[Range].[order_id].&amp;[5240]"/>
            <x15:cachedUniqueName index="5240" name="[Range].[order_id].&amp;[5241]"/>
            <x15:cachedUniqueName index="5241" name="[Range].[order_id].&amp;[5242]"/>
            <x15:cachedUniqueName index="5242" name="[Range].[order_id].&amp;[5243]"/>
            <x15:cachedUniqueName index="5243" name="[Range].[order_id].&amp;[5244]"/>
            <x15:cachedUniqueName index="5244" name="[Range].[order_id].&amp;[5245]"/>
            <x15:cachedUniqueName index="5245" name="[Range].[order_id].&amp;[5246]"/>
            <x15:cachedUniqueName index="5246" name="[Range].[order_id].&amp;[5247]"/>
            <x15:cachedUniqueName index="5247" name="[Range].[order_id].&amp;[5248]"/>
            <x15:cachedUniqueName index="5248" name="[Range].[order_id].&amp;[5249]"/>
            <x15:cachedUniqueName index="5249" name="[Range].[order_id].&amp;[5250]"/>
            <x15:cachedUniqueName index="5250" name="[Range].[order_id].&amp;[5251]"/>
            <x15:cachedUniqueName index="5251" name="[Range].[order_id].&amp;[5252]"/>
            <x15:cachedUniqueName index="5252" name="[Range].[order_id].&amp;[5253]"/>
            <x15:cachedUniqueName index="5253" name="[Range].[order_id].&amp;[5254]"/>
            <x15:cachedUniqueName index="5254" name="[Range].[order_id].&amp;[5255]"/>
            <x15:cachedUniqueName index="5255" name="[Range].[order_id].&amp;[5256]"/>
            <x15:cachedUniqueName index="5256" name="[Range].[order_id].&amp;[5257]"/>
            <x15:cachedUniqueName index="5257" name="[Range].[order_id].&amp;[5258]"/>
            <x15:cachedUniqueName index="5258" name="[Range].[order_id].&amp;[5259]"/>
            <x15:cachedUniqueName index="5259" name="[Range].[order_id].&amp;[5260]"/>
            <x15:cachedUniqueName index="5260" name="[Range].[order_id].&amp;[5261]"/>
            <x15:cachedUniqueName index="5261" name="[Range].[order_id].&amp;[5262]"/>
            <x15:cachedUniqueName index="5262" name="[Range].[order_id].&amp;[5263]"/>
            <x15:cachedUniqueName index="5263" name="[Range].[order_id].&amp;[5264]"/>
            <x15:cachedUniqueName index="5264" name="[Range].[order_id].&amp;[5265]"/>
            <x15:cachedUniqueName index="5265" name="[Range].[order_id].&amp;[5266]"/>
            <x15:cachedUniqueName index="5266" name="[Range].[order_id].&amp;[5267]"/>
            <x15:cachedUniqueName index="5267" name="[Range].[order_id].&amp;[5268]"/>
            <x15:cachedUniqueName index="5268" name="[Range].[order_id].&amp;[5269]"/>
            <x15:cachedUniqueName index="5269" name="[Range].[order_id].&amp;[5270]"/>
            <x15:cachedUniqueName index="5270" name="[Range].[order_id].&amp;[5271]"/>
            <x15:cachedUniqueName index="5271" name="[Range].[order_id].&amp;[5272]"/>
            <x15:cachedUniqueName index="5272" name="[Range].[order_id].&amp;[5273]"/>
            <x15:cachedUniqueName index="5273" name="[Range].[order_id].&amp;[5274]"/>
            <x15:cachedUniqueName index="5274" name="[Range].[order_id].&amp;[5275]"/>
            <x15:cachedUniqueName index="5275" name="[Range].[order_id].&amp;[5276]"/>
            <x15:cachedUniqueName index="5276" name="[Range].[order_id].&amp;[5277]"/>
            <x15:cachedUniqueName index="5277" name="[Range].[order_id].&amp;[5278]"/>
            <x15:cachedUniqueName index="5278" name="[Range].[order_id].&amp;[5279]"/>
            <x15:cachedUniqueName index="5279" name="[Range].[order_id].&amp;[5280]"/>
            <x15:cachedUniqueName index="5280" name="[Range].[order_id].&amp;[5281]"/>
            <x15:cachedUniqueName index="5281" name="[Range].[order_id].&amp;[5282]"/>
            <x15:cachedUniqueName index="5282" name="[Range].[order_id].&amp;[5283]"/>
            <x15:cachedUniqueName index="5283" name="[Range].[order_id].&amp;[5284]"/>
            <x15:cachedUniqueName index="5284" name="[Range].[order_id].&amp;[5285]"/>
            <x15:cachedUniqueName index="5285" name="[Range].[order_id].&amp;[5286]"/>
            <x15:cachedUniqueName index="5286" name="[Range].[order_id].&amp;[5287]"/>
            <x15:cachedUniqueName index="5287" name="[Range].[order_id].&amp;[5288]"/>
            <x15:cachedUniqueName index="5288" name="[Range].[order_id].&amp;[5289]"/>
            <x15:cachedUniqueName index="5289" name="[Range].[order_id].&amp;[5290]"/>
            <x15:cachedUniqueName index="5290" name="[Range].[order_id].&amp;[5291]"/>
            <x15:cachedUniqueName index="5291" name="[Range].[order_id].&amp;[5292]"/>
            <x15:cachedUniqueName index="5292" name="[Range].[order_id].&amp;[5293]"/>
            <x15:cachedUniqueName index="5293" name="[Range].[order_id].&amp;[5294]"/>
            <x15:cachedUniqueName index="5294" name="[Range].[order_id].&amp;[5295]"/>
            <x15:cachedUniqueName index="5295" name="[Range].[order_id].&amp;[5296]"/>
            <x15:cachedUniqueName index="5296" name="[Range].[order_id].&amp;[5297]"/>
            <x15:cachedUniqueName index="5297" name="[Range].[order_id].&amp;[5298]"/>
            <x15:cachedUniqueName index="5298" name="[Range].[order_id].&amp;[5299]"/>
            <x15:cachedUniqueName index="5299" name="[Range].[order_id].&amp;[5300]"/>
            <x15:cachedUniqueName index="5300" name="[Range].[order_id].&amp;[5301]"/>
            <x15:cachedUniqueName index="5301" name="[Range].[order_id].&amp;[5302]"/>
            <x15:cachedUniqueName index="5302" name="[Range].[order_id].&amp;[5303]"/>
            <x15:cachedUniqueName index="5303" name="[Range].[order_id].&amp;[5304]"/>
            <x15:cachedUniqueName index="5304" name="[Range].[order_id].&amp;[5305]"/>
            <x15:cachedUniqueName index="5305" name="[Range].[order_id].&amp;[5306]"/>
            <x15:cachedUniqueName index="5306" name="[Range].[order_id].&amp;[5307]"/>
            <x15:cachedUniqueName index="5307" name="[Range].[order_id].&amp;[5308]"/>
            <x15:cachedUniqueName index="5308" name="[Range].[order_id].&amp;[5309]"/>
            <x15:cachedUniqueName index="5309" name="[Range].[order_id].&amp;[5310]"/>
            <x15:cachedUniqueName index="5310" name="[Range].[order_id].&amp;[5311]"/>
            <x15:cachedUniqueName index="5311" name="[Range].[order_id].&amp;[5312]"/>
            <x15:cachedUniqueName index="5312" name="[Range].[order_id].&amp;[5313]"/>
            <x15:cachedUniqueName index="5313" name="[Range].[order_id].&amp;[5314]"/>
            <x15:cachedUniqueName index="5314" name="[Range].[order_id].&amp;[5315]"/>
            <x15:cachedUniqueName index="5315" name="[Range].[order_id].&amp;[5316]"/>
            <x15:cachedUniqueName index="5316" name="[Range].[order_id].&amp;[5317]"/>
            <x15:cachedUniqueName index="5317" name="[Range].[order_id].&amp;[5318]"/>
            <x15:cachedUniqueName index="5318" name="[Range].[order_id].&amp;[5319]"/>
            <x15:cachedUniqueName index="5319" name="[Range].[order_id].&amp;[5320]"/>
            <x15:cachedUniqueName index="5320" name="[Range].[order_id].&amp;[5321]"/>
            <x15:cachedUniqueName index="5321" name="[Range].[order_id].&amp;[5322]"/>
            <x15:cachedUniqueName index="5322" name="[Range].[order_id].&amp;[5323]"/>
            <x15:cachedUniqueName index="5323" name="[Range].[order_id].&amp;[5324]"/>
            <x15:cachedUniqueName index="5324" name="[Range].[order_id].&amp;[5325]"/>
            <x15:cachedUniqueName index="5325" name="[Range].[order_id].&amp;[5326]"/>
            <x15:cachedUniqueName index="5326" name="[Range].[order_id].&amp;[5327]"/>
            <x15:cachedUniqueName index="5327" name="[Range].[order_id].&amp;[5328]"/>
            <x15:cachedUniqueName index="5328" name="[Range].[order_id].&amp;[5329]"/>
            <x15:cachedUniqueName index="5329" name="[Range].[order_id].&amp;[5330]"/>
            <x15:cachedUniqueName index="5330" name="[Range].[order_id].&amp;[5331]"/>
            <x15:cachedUniqueName index="5331" name="[Range].[order_id].&amp;[5332]"/>
            <x15:cachedUniqueName index="5332" name="[Range].[order_id].&amp;[5333]"/>
            <x15:cachedUniqueName index="5333" name="[Range].[order_id].&amp;[5334]"/>
            <x15:cachedUniqueName index="5334" name="[Range].[order_id].&amp;[5335]"/>
            <x15:cachedUniqueName index="5335" name="[Range].[order_id].&amp;[5336]"/>
            <x15:cachedUniqueName index="5336" name="[Range].[order_id].&amp;[5337]"/>
            <x15:cachedUniqueName index="5337" name="[Range].[order_id].&amp;[5338]"/>
            <x15:cachedUniqueName index="5338" name="[Range].[order_id].&amp;[5339]"/>
            <x15:cachedUniqueName index="5339" name="[Range].[order_id].&amp;[5340]"/>
            <x15:cachedUniqueName index="5340" name="[Range].[order_id].&amp;[5341]"/>
            <x15:cachedUniqueName index="5341" name="[Range].[order_id].&amp;[5342]"/>
            <x15:cachedUniqueName index="5342" name="[Range].[order_id].&amp;[5343]"/>
            <x15:cachedUniqueName index="5343" name="[Range].[order_id].&amp;[5344]"/>
            <x15:cachedUniqueName index="5344" name="[Range].[order_id].&amp;[5345]"/>
            <x15:cachedUniqueName index="5345" name="[Range].[order_id].&amp;[5346]"/>
            <x15:cachedUniqueName index="5346" name="[Range].[order_id].&amp;[5347]"/>
            <x15:cachedUniqueName index="5347" name="[Range].[order_id].&amp;[5348]"/>
            <x15:cachedUniqueName index="5348" name="[Range].[order_id].&amp;[5349]"/>
            <x15:cachedUniqueName index="5349" name="[Range].[order_id].&amp;[5350]"/>
            <x15:cachedUniqueName index="5350" name="[Range].[order_id].&amp;[5351]"/>
            <x15:cachedUniqueName index="5351" name="[Range].[order_id].&amp;[5352]"/>
            <x15:cachedUniqueName index="5352" name="[Range].[order_id].&amp;[5353]"/>
            <x15:cachedUniqueName index="5353" name="[Range].[order_id].&amp;[5354]"/>
            <x15:cachedUniqueName index="5354" name="[Range].[order_id].&amp;[5355]"/>
            <x15:cachedUniqueName index="5355" name="[Range].[order_id].&amp;[5356]"/>
            <x15:cachedUniqueName index="5356" name="[Range].[order_id].&amp;[5357]"/>
            <x15:cachedUniqueName index="5357" name="[Range].[order_id].&amp;[5358]"/>
            <x15:cachedUniqueName index="5358" name="[Range].[order_id].&amp;[5359]"/>
            <x15:cachedUniqueName index="5359" name="[Range].[order_id].&amp;[5360]"/>
            <x15:cachedUniqueName index="5360" name="[Range].[order_id].&amp;[5361]"/>
            <x15:cachedUniqueName index="5361" name="[Range].[order_id].&amp;[5362]"/>
            <x15:cachedUniqueName index="5362" name="[Range].[order_id].&amp;[5363]"/>
            <x15:cachedUniqueName index="5363" name="[Range].[order_id].&amp;[5364]"/>
            <x15:cachedUniqueName index="5364" name="[Range].[order_id].&amp;[5365]"/>
            <x15:cachedUniqueName index="5365" name="[Range].[order_id].&amp;[5366]"/>
            <x15:cachedUniqueName index="5366" name="[Range].[order_id].&amp;[5367]"/>
            <x15:cachedUniqueName index="5367" name="[Range].[order_id].&amp;[5368]"/>
            <x15:cachedUniqueName index="5368" name="[Range].[order_id].&amp;[5369]"/>
            <x15:cachedUniqueName index="5369" name="[Range].[order_id].&amp;[5370]"/>
            <x15:cachedUniqueName index="5370" name="[Range].[order_id].&amp;[5371]"/>
            <x15:cachedUniqueName index="5371" name="[Range].[order_id].&amp;[5372]"/>
            <x15:cachedUniqueName index="5372" name="[Range].[order_id].&amp;[5373]"/>
            <x15:cachedUniqueName index="5373" name="[Range].[order_id].&amp;[5374]"/>
            <x15:cachedUniqueName index="5374" name="[Range].[order_id].&amp;[5375]"/>
            <x15:cachedUniqueName index="5375" name="[Range].[order_id].&amp;[5376]"/>
            <x15:cachedUniqueName index="5376" name="[Range].[order_id].&amp;[5377]"/>
            <x15:cachedUniqueName index="5377" name="[Range].[order_id].&amp;[5378]"/>
            <x15:cachedUniqueName index="5378" name="[Range].[order_id].&amp;[5379]"/>
            <x15:cachedUniqueName index="5379" name="[Range].[order_id].&amp;[5380]"/>
            <x15:cachedUniqueName index="5380" name="[Range].[order_id].&amp;[5381]"/>
            <x15:cachedUniqueName index="5381" name="[Range].[order_id].&amp;[5382]"/>
            <x15:cachedUniqueName index="5382" name="[Range].[order_id].&amp;[5383]"/>
            <x15:cachedUniqueName index="5383" name="[Range].[order_id].&amp;[5384]"/>
            <x15:cachedUniqueName index="5384" name="[Range].[order_id].&amp;[5385]"/>
            <x15:cachedUniqueName index="5385" name="[Range].[order_id].&amp;[5386]"/>
            <x15:cachedUniqueName index="5386" name="[Range].[order_id].&amp;[5387]"/>
            <x15:cachedUniqueName index="5387" name="[Range].[order_id].&amp;[5388]"/>
            <x15:cachedUniqueName index="5388" name="[Range].[order_id].&amp;[5389]"/>
            <x15:cachedUniqueName index="5389" name="[Range].[order_id].&amp;[5390]"/>
            <x15:cachedUniqueName index="5390" name="[Range].[order_id].&amp;[5391]"/>
            <x15:cachedUniqueName index="5391" name="[Range].[order_id].&amp;[5392]"/>
            <x15:cachedUniqueName index="5392" name="[Range].[order_id].&amp;[5393]"/>
            <x15:cachedUniqueName index="5393" name="[Range].[order_id].&amp;[5394]"/>
            <x15:cachedUniqueName index="5394" name="[Range].[order_id].&amp;[5395]"/>
            <x15:cachedUniqueName index="5395" name="[Range].[order_id].&amp;[5396]"/>
            <x15:cachedUniqueName index="5396" name="[Range].[order_id].&amp;[5397]"/>
            <x15:cachedUniqueName index="5397" name="[Range].[order_id].&amp;[5398]"/>
            <x15:cachedUniqueName index="5398" name="[Range].[order_id].&amp;[5399]"/>
            <x15:cachedUniqueName index="5399" name="[Range].[order_id].&amp;[5400]"/>
            <x15:cachedUniqueName index="5400" name="[Range].[order_id].&amp;[5401]"/>
            <x15:cachedUniqueName index="5401" name="[Range].[order_id].&amp;[5402]"/>
            <x15:cachedUniqueName index="5402" name="[Range].[order_id].&amp;[5403]"/>
            <x15:cachedUniqueName index="5403" name="[Range].[order_id].&amp;[5404]"/>
            <x15:cachedUniqueName index="5404" name="[Range].[order_id].&amp;[5405]"/>
            <x15:cachedUniqueName index="5405" name="[Range].[order_id].&amp;[5406]"/>
            <x15:cachedUniqueName index="5406" name="[Range].[order_id].&amp;[5407]"/>
            <x15:cachedUniqueName index="5407" name="[Range].[order_id].&amp;[5408]"/>
            <x15:cachedUniqueName index="5408" name="[Range].[order_id].&amp;[5409]"/>
            <x15:cachedUniqueName index="5409" name="[Range].[order_id].&amp;[5410]"/>
            <x15:cachedUniqueName index="5410" name="[Range].[order_id].&amp;[5411]"/>
            <x15:cachedUniqueName index="5411" name="[Range].[order_id].&amp;[5412]"/>
            <x15:cachedUniqueName index="5412" name="[Range].[order_id].&amp;[5413]"/>
            <x15:cachedUniqueName index="5413" name="[Range].[order_id].&amp;[5414]"/>
            <x15:cachedUniqueName index="5414" name="[Range].[order_id].&amp;[5415]"/>
            <x15:cachedUniqueName index="5415" name="[Range].[order_id].&amp;[5416]"/>
            <x15:cachedUniqueName index="5416" name="[Range].[order_id].&amp;[5417]"/>
            <x15:cachedUniqueName index="5417" name="[Range].[order_id].&amp;[5418]"/>
            <x15:cachedUniqueName index="5418" name="[Range].[order_id].&amp;[5419]"/>
            <x15:cachedUniqueName index="5419" name="[Range].[order_id].&amp;[5420]"/>
            <x15:cachedUniqueName index="5420" name="[Range].[order_id].&amp;[5421]"/>
            <x15:cachedUniqueName index="5421" name="[Range].[order_id].&amp;[5422]"/>
            <x15:cachedUniqueName index="5422" name="[Range].[order_id].&amp;[5423]"/>
            <x15:cachedUniqueName index="5423" name="[Range].[order_id].&amp;[5424]"/>
            <x15:cachedUniqueName index="5424" name="[Range].[order_id].&amp;[5425]"/>
            <x15:cachedUniqueName index="5425" name="[Range].[order_id].&amp;[5426]"/>
            <x15:cachedUniqueName index="5426" name="[Range].[order_id].&amp;[5427]"/>
            <x15:cachedUniqueName index="5427" name="[Range].[order_id].&amp;[5428]"/>
            <x15:cachedUniqueName index="5428" name="[Range].[order_id].&amp;[5429]"/>
            <x15:cachedUniqueName index="5429" name="[Range].[order_id].&amp;[5430]"/>
            <x15:cachedUniqueName index="5430" name="[Range].[order_id].&amp;[5431]"/>
            <x15:cachedUniqueName index="5431" name="[Range].[order_id].&amp;[5432]"/>
            <x15:cachedUniqueName index="5432" name="[Range].[order_id].&amp;[5433]"/>
            <x15:cachedUniqueName index="5433" name="[Range].[order_id].&amp;[5434]"/>
            <x15:cachedUniqueName index="5434" name="[Range].[order_id].&amp;[5435]"/>
            <x15:cachedUniqueName index="5435" name="[Range].[order_id].&amp;[5436]"/>
            <x15:cachedUniqueName index="5436" name="[Range].[order_id].&amp;[5437]"/>
            <x15:cachedUniqueName index="5437" name="[Range].[order_id].&amp;[5438]"/>
            <x15:cachedUniqueName index="5438" name="[Range].[order_id].&amp;[5439]"/>
            <x15:cachedUniqueName index="5439" name="[Range].[order_id].&amp;[5440]"/>
            <x15:cachedUniqueName index="5440" name="[Range].[order_id].&amp;[5441]"/>
            <x15:cachedUniqueName index="5441" name="[Range].[order_id].&amp;[5442]"/>
            <x15:cachedUniqueName index="5442" name="[Range].[order_id].&amp;[5443]"/>
            <x15:cachedUniqueName index="5443" name="[Range].[order_id].&amp;[5444]"/>
            <x15:cachedUniqueName index="5444" name="[Range].[order_id].&amp;[5445]"/>
            <x15:cachedUniqueName index="5445" name="[Range].[order_id].&amp;[5446]"/>
            <x15:cachedUniqueName index="5446" name="[Range].[order_id].&amp;[5447]"/>
            <x15:cachedUniqueName index="5447" name="[Range].[order_id].&amp;[5448]"/>
            <x15:cachedUniqueName index="5448" name="[Range].[order_id].&amp;[5449]"/>
            <x15:cachedUniqueName index="5449" name="[Range].[order_id].&amp;[5450]"/>
            <x15:cachedUniqueName index="5450" name="[Range].[order_id].&amp;[5451]"/>
            <x15:cachedUniqueName index="5451" name="[Range].[order_id].&amp;[5452]"/>
            <x15:cachedUniqueName index="5452" name="[Range].[order_id].&amp;[5453]"/>
            <x15:cachedUniqueName index="5453" name="[Range].[order_id].&amp;[5454]"/>
            <x15:cachedUniqueName index="5454" name="[Range].[order_id].&amp;[5455]"/>
            <x15:cachedUniqueName index="5455" name="[Range].[order_id].&amp;[5456]"/>
            <x15:cachedUniqueName index="5456" name="[Range].[order_id].&amp;[5457]"/>
            <x15:cachedUniqueName index="5457" name="[Range].[order_id].&amp;[5458]"/>
            <x15:cachedUniqueName index="5458" name="[Range].[order_id].&amp;[5459]"/>
            <x15:cachedUniqueName index="5459" name="[Range].[order_id].&amp;[5460]"/>
            <x15:cachedUniqueName index="5460" name="[Range].[order_id].&amp;[5461]"/>
            <x15:cachedUniqueName index="5461" name="[Range].[order_id].&amp;[5462]"/>
            <x15:cachedUniqueName index="5462" name="[Range].[order_id].&amp;[5463]"/>
            <x15:cachedUniqueName index="5463" name="[Range].[order_id].&amp;[5464]"/>
            <x15:cachedUniqueName index="5464" name="[Range].[order_id].&amp;[5465]"/>
            <x15:cachedUniqueName index="5465" name="[Range].[order_id].&amp;[5466]"/>
            <x15:cachedUniqueName index="5466" name="[Range].[order_id].&amp;[5467]"/>
            <x15:cachedUniqueName index="5467" name="[Range].[order_id].&amp;[5468]"/>
            <x15:cachedUniqueName index="5468" name="[Range].[order_id].&amp;[5469]"/>
            <x15:cachedUniqueName index="5469" name="[Range].[order_id].&amp;[5470]"/>
            <x15:cachedUniqueName index="5470" name="[Range].[order_id].&amp;[5471]"/>
            <x15:cachedUniqueName index="5471" name="[Range].[order_id].&amp;[5472]"/>
            <x15:cachedUniqueName index="5472" name="[Range].[order_id].&amp;[5473]"/>
            <x15:cachedUniqueName index="5473" name="[Range].[order_id].&amp;[5474]"/>
            <x15:cachedUniqueName index="5474" name="[Range].[order_id].&amp;[5475]"/>
            <x15:cachedUniqueName index="5475" name="[Range].[order_id].&amp;[5476]"/>
            <x15:cachedUniqueName index="5476" name="[Range].[order_id].&amp;[5477]"/>
            <x15:cachedUniqueName index="5477" name="[Range].[order_id].&amp;[5478]"/>
            <x15:cachedUniqueName index="5478" name="[Range].[order_id].&amp;[5479]"/>
            <x15:cachedUniqueName index="5479" name="[Range].[order_id].&amp;[5480]"/>
            <x15:cachedUniqueName index="5480" name="[Range].[order_id].&amp;[5481]"/>
            <x15:cachedUniqueName index="5481" name="[Range].[order_id].&amp;[5482]"/>
            <x15:cachedUniqueName index="5482" name="[Range].[order_id].&amp;[5483]"/>
            <x15:cachedUniqueName index="5483" name="[Range].[order_id].&amp;[5484]"/>
            <x15:cachedUniqueName index="5484" name="[Range].[order_id].&amp;[5485]"/>
            <x15:cachedUniqueName index="5485" name="[Range].[order_id].&amp;[5486]"/>
            <x15:cachedUniqueName index="5486" name="[Range].[order_id].&amp;[5487]"/>
            <x15:cachedUniqueName index="5487" name="[Range].[order_id].&amp;[5488]"/>
            <x15:cachedUniqueName index="5488" name="[Range].[order_id].&amp;[5489]"/>
            <x15:cachedUniqueName index="5489" name="[Range].[order_id].&amp;[5490]"/>
            <x15:cachedUniqueName index="5490" name="[Range].[order_id].&amp;[5491]"/>
            <x15:cachedUniqueName index="5491" name="[Range].[order_id].&amp;[5492]"/>
            <x15:cachedUniqueName index="5492" name="[Range].[order_id].&amp;[5493]"/>
            <x15:cachedUniqueName index="5493" name="[Range].[order_id].&amp;[5494]"/>
            <x15:cachedUniqueName index="5494" name="[Range].[order_id].&amp;[5495]"/>
            <x15:cachedUniqueName index="5495" name="[Range].[order_id].&amp;[5496]"/>
            <x15:cachedUniqueName index="5496" name="[Range].[order_id].&amp;[5497]"/>
            <x15:cachedUniqueName index="5497" name="[Range].[order_id].&amp;[5498]"/>
            <x15:cachedUniqueName index="5498" name="[Range].[order_id].&amp;[5499]"/>
            <x15:cachedUniqueName index="5499" name="[Range].[order_id].&amp;[5500]"/>
            <x15:cachedUniqueName index="5500" name="[Range].[order_id].&amp;[5501]"/>
            <x15:cachedUniqueName index="5501" name="[Range].[order_id].&amp;[5502]"/>
            <x15:cachedUniqueName index="5502" name="[Range].[order_id].&amp;[5503]"/>
            <x15:cachedUniqueName index="5503" name="[Range].[order_id].&amp;[5504]"/>
            <x15:cachedUniqueName index="5504" name="[Range].[order_id].&amp;[5505]"/>
            <x15:cachedUniqueName index="5505" name="[Range].[order_id].&amp;[5506]"/>
            <x15:cachedUniqueName index="5506" name="[Range].[order_id].&amp;[5507]"/>
            <x15:cachedUniqueName index="5507" name="[Range].[order_id].&amp;[5508]"/>
            <x15:cachedUniqueName index="5508" name="[Range].[order_id].&amp;[5509]"/>
            <x15:cachedUniqueName index="5509" name="[Range].[order_id].&amp;[5510]"/>
            <x15:cachedUniqueName index="5510" name="[Range].[order_id].&amp;[5511]"/>
            <x15:cachedUniqueName index="5511" name="[Range].[order_id].&amp;[5512]"/>
            <x15:cachedUniqueName index="5512" name="[Range].[order_id].&amp;[5513]"/>
            <x15:cachedUniqueName index="5513" name="[Range].[order_id].&amp;[5514]"/>
            <x15:cachedUniqueName index="5514" name="[Range].[order_id].&amp;[5515]"/>
            <x15:cachedUniqueName index="5515" name="[Range].[order_id].&amp;[5516]"/>
            <x15:cachedUniqueName index="5516" name="[Range].[order_id].&amp;[5517]"/>
            <x15:cachedUniqueName index="5517" name="[Range].[order_id].&amp;[5518]"/>
            <x15:cachedUniqueName index="5518" name="[Range].[order_id].&amp;[5519]"/>
            <x15:cachedUniqueName index="5519" name="[Range].[order_id].&amp;[5520]"/>
            <x15:cachedUniqueName index="5520" name="[Range].[order_id].&amp;[5521]"/>
            <x15:cachedUniqueName index="5521" name="[Range].[order_id].&amp;[5522]"/>
            <x15:cachedUniqueName index="5522" name="[Range].[order_id].&amp;[5523]"/>
            <x15:cachedUniqueName index="5523" name="[Range].[order_id].&amp;[5524]"/>
            <x15:cachedUniqueName index="5524" name="[Range].[order_id].&amp;[5525]"/>
            <x15:cachedUniqueName index="5525" name="[Range].[order_id].&amp;[5526]"/>
            <x15:cachedUniqueName index="5526" name="[Range].[order_id].&amp;[5527]"/>
            <x15:cachedUniqueName index="5527" name="[Range].[order_id].&amp;[5528]"/>
            <x15:cachedUniqueName index="5528" name="[Range].[order_id].&amp;[5529]"/>
            <x15:cachedUniqueName index="5529" name="[Range].[order_id].&amp;[5530]"/>
            <x15:cachedUniqueName index="5530" name="[Range].[order_id].&amp;[5531]"/>
            <x15:cachedUniqueName index="5531" name="[Range].[order_id].&amp;[5532]"/>
            <x15:cachedUniqueName index="5532" name="[Range].[order_id].&amp;[5533]"/>
            <x15:cachedUniqueName index="5533" name="[Range].[order_id].&amp;[5534]"/>
            <x15:cachedUniqueName index="5534" name="[Range].[order_id].&amp;[5535]"/>
            <x15:cachedUniqueName index="5535" name="[Range].[order_id].&amp;[5536]"/>
            <x15:cachedUniqueName index="5536" name="[Range].[order_id].&amp;[5537]"/>
            <x15:cachedUniqueName index="5537" name="[Range].[order_id].&amp;[5538]"/>
            <x15:cachedUniqueName index="5538" name="[Range].[order_id].&amp;[5539]"/>
            <x15:cachedUniqueName index="5539" name="[Range].[order_id].&amp;[5540]"/>
            <x15:cachedUniqueName index="5540" name="[Range].[order_id].&amp;[5541]"/>
            <x15:cachedUniqueName index="5541" name="[Range].[order_id].&amp;[5542]"/>
            <x15:cachedUniqueName index="5542" name="[Range].[order_id].&amp;[5543]"/>
            <x15:cachedUniqueName index="5543" name="[Range].[order_id].&amp;[5544]"/>
            <x15:cachedUniqueName index="5544" name="[Range].[order_id].&amp;[5545]"/>
            <x15:cachedUniqueName index="5545" name="[Range].[order_id].&amp;[5546]"/>
            <x15:cachedUniqueName index="5546" name="[Range].[order_id].&amp;[5547]"/>
            <x15:cachedUniqueName index="5547" name="[Range].[order_id].&amp;[5548]"/>
            <x15:cachedUniqueName index="5548" name="[Range].[order_id].&amp;[5549]"/>
            <x15:cachedUniqueName index="5549" name="[Range].[order_id].&amp;[5550]"/>
            <x15:cachedUniqueName index="5550" name="[Range].[order_id].&amp;[5551]"/>
            <x15:cachedUniqueName index="5551" name="[Range].[order_id].&amp;[5552]"/>
            <x15:cachedUniqueName index="5552" name="[Range].[order_id].&amp;[5553]"/>
            <x15:cachedUniqueName index="5553" name="[Range].[order_id].&amp;[5554]"/>
            <x15:cachedUniqueName index="5554" name="[Range].[order_id].&amp;[5555]"/>
            <x15:cachedUniqueName index="5555" name="[Range].[order_id].&amp;[5556]"/>
            <x15:cachedUniqueName index="5556" name="[Range].[order_id].&amp;[5557]"/>
            <x15:cachedUniqueName index="5557" name="[Range].[order_id].&amp;[5558]"/>
            <x15:cachedUniqueName index="5558" name="[Range].[order_id].&amp;[5559]"/>
            <x15:cachedUniqueName index="5559" name="[Range].[order_id].&amp;[5560]"/>
            <x15:cachedUniqueName index="5560" name="[Range].[order_id].&amp;[5561]"/>
            <x15:cachedUniqueName index="5561" name="[Range].[order_id].&amp;[5562]"/>
            <x15:cachedUniqueName index="5562" name="[Range].[order_id].&amp;[5563]"/>
            <x15:cachedUniqueName index="5563" name="[Range].[order_id].&amp;[5564]"/>
            <x15:cachedUniqueName index="5564" name="[Range].[order_id].&amp;[5565]"/>
            <x15:cachedUniqueName index="5565" name="[Range].[order_id].&amp;[5566]"/>
            <x15:cachedUniqueName index="5566" name="[Range].[order_id].&amp;[5567]"/>
            <x15:cachedUniqueName index="5567" name="[Range].[order_id].&amp;[5568]"/>
            <x15:cachedUniqueName index="5568" name="[Range].[order_id].&amp;[5569]"/>
            <x15:cachedUniqueName index="5569" name="[Range].[order_id].&amp;[5570]"/>
            <x15:cachedUniqueName index="5570" name="[Range].[order_id].&amp;[5571]"/>
            <x15:cachedUniqueName index="5571" name="[Range].[order_id].&amp;[5572]"/>
            <x15:cachedUniqueName index="5572" name="[Range].[order_id].&amp;[5573]"/>
            <x15:cachedUniqueName index="5573" name="[Range].[order_id].&amp;[5574]"/>
            <x15:cachedUniqueName index="5574" name="[Range].[order_id].&amp;[5575]"/>
            <x15:cachedUniqueName index="5575" name="[Range].[order_id].&amp;[5576]"/>
            <x15:cachedUniqueName index="5576" name="[Range].[order_id].&amp;[5577]"/>
            <x15:cachedUniqueName index="5577" name="[Range].[order_id].&amp;[5578]"/>
            <x15:cachedUniqueName index="5578" name="[Range].[order_id].&amp;[5579]"/>
            <x15:cachedUniqueName index="5579" name="[Range].[order_id].&amp;[5580]"/>
            <x15:cachedUniqueName index="5580" name="[Range].[order_id].&amp;[5581]"/>
            <x15:cachedUniqueName index="5581" name="[Range].[order_id].&amp;[5582]"/>
            <x15:cachedUniqueName index="5582" name="[Range].[order_id].&amp;[5583]"/>
            <x15:cachedUniqueName index="5583" name="[Range].[order_id].&amp;[5584]"/>
            <x15:cachedUniqueName index="5584" name="[Range].[order_id].&amp;[5585]"/>
            <x15:cachedUniqueName index="5585" name="[Range].[order_id].&amp;[5586]"/>
            <x15:cachedUniqueName index="5586" name="[Range].[order_id].&amp;[5587]"/>
            <x15:cachedUniqueName index="5587" name="[Range].[order_id].&amp;[5588]"/>
            <x15:cachedUniqueName index="5588" name="[Range].[order_id].&amp;[5589]"/>
            <x15:cachedUniqueName index="5589" name="[Range].[order_id].&amp;[5590]"/>
            <x15:cachedUniqueName index="5590" name="[Range].[order_id].&amp;[5591]"/>
            <x15:cachedUniqueName index="5591" name="[Range].[order_id].&amp;[5592]"/>
            <x15:cachedUniqueName index="5592" name="[Range].[order_id].&amp;[5593]"/>
            <x15:cachedUniqueName index="5593" name="[Range].[order_id].&amp;[5594]"/>
            <x15:cachedUniqueName index="5594" name="[Range].[order_id].&amp;[5595]"/>
            <x15:cachedUniqueName index="5595" name="[Range].[order_id].&amp;[5596]"/>
            <x15:cachedUniqueName index="5596" name="[Range].[order_id].&amp;[5597]"/>
            <x15:cachedUniqueName index="5597" name="[Range].[order_id].&amp;[5598]"/>
            <x15:cachedUniqueName index="5598" name="[Range].[order_id].&amp;[5599]"/>
            <x15:cachedUniqueName index="5599" name="[Range].[order_id].&amp;[5600]"/>
            <x15:cachedUniqueName index="5600" name="[Range].[order_id].&amp;[5601]"/>
            <x15:cachedUniqueName index="5601" name="[Range].[order_id].&amp;[5602]"/>
            <x15:cachedUniqueName index="5602" name="[Range].[order_id].&amp;[5603]"/>
            <x15:cachedUniqueName index="5603" name="[Range].[order_id].&amp;[5604]"/>
            <x15:cachedUniqueName index="5604" name="[Range].[order_id].&amp;[5605]"/>
            <x15:cachedUniqueName index="5605" name="[Range].[order_id].&amp;[5606]"/>
            <x15:cachedUniqueName index="5606" name="[Range].[order_id].&amp;[5607]"/>
            <x15:cachedUniqueName index="5607" name="[Range].[order_id].&amp;[5608]"/>
            <x15:cachedUniqueName index="5608" name="[Range].[order_id].&amp;[5609]"/>
            <x15:cachedUniqueName index="5609" name="[Range].[order_id].&amp;[5610]"/>
            <x15:cachedUniqueName index="5610" name="[Range].[order_id].&amp;[5611]"/>
            <x15:cachedUniqueName index="5611" name="[Range].[order_id].&amp;[5612]"/>
            <x15:cachedUniqueName index="5612" name="[Range].[order_id].&amp;[5613]"/>
            <x15:cachedUniqueName index="5613" name="[Range].[order_id].&amp;[5614]"/>
            <x15:cachedUniqueName index="5614" name="[Range].[order_id].&amp;[5615]"/>
            <x15:cachedUniqueName index="5615" name="[Range].[order_id].&amp;[5616]"/>
            <x15:cachedUniqueName index="5616" name="[Range].[order_id].&amp;[5617]"/>
            <x15:cachedUniqueName index="5617" name="[Range].[order_id].&amp;[5618]"/>
            <x15:cachedUniqueName index="5618" name="[Range].[order_id].&amp;[5619]"/>
            <x15:cachedUniqueName index="5619" name="[Range].[order_id].&amp;[5620]"/>
            <x15:cachedUniqueName index="5620" name="[Range].[order_id].&amp;[5621]"/>
            <x15:cachedUniqueName index="5621" name="[Range].[order_id].&amp;[5622]"/>
            <x15:cachedUniqueName index="5622" name="[Range].[order_id].&amp;[5623]"/>
            <x15:cachedUniqueName index="5623" name="[Range].[order_id].&amp;[5624]"/>
            <x15:cachedUniqueName index="5624" name="[Range].[order_id].&amp;[5625]"/>
            <x15:cachedUniqueName index="5625" name="[Range].[order_id].&amp;[5626]"/>
            <x15:cachedUniqueName index="5626" name="[Range].[order_id].&amp;[5627]"/>
            <x15:cachedUniqueName index="5627" name="[Range].[order_id].&amp;[5628]"/>
            <x15:cachedUniqueName index="5628" name="[Range].[order_id].&amp;[5629]"/>
            <x15:cachedUniqueName index="5629" name="[Range].[order_id].&amp;[5630]"/>
            <x15:cachedUniqueName index="5630" name="[Range].[order_id].&amp;[5631]"/>
            <x15:cachedUniqueName index="5631" name="[Range].[order_id].&amp;[5632]"/>
            <x15:cachedUniqueName index="5632" name="[Range].[order_id].&amp;[5633]"/>
            <x15:cachedUniqueName index="5633" name="[Range].[order_id].&amp;[5634]"/>
            <x15:cachedUniqueName index="5634" name="[Range].[order_id].&amp;[5635]"/>
            <x15:cachedUniqueName index="5635" name="[Range].[order_id].&amp;[5636]"/>
            <x15:cachedUniqueName index="5636" name="[Range].[order_id].&amp;[5637]"/>
            <x15:cachedUniqueName index="5637" name="[Range].[order_id].&amp;[5638]"/>
            <x15:cachedUniqueName index="5638" name="[Range].[order_id].&amp;[5639]"/>
            <x15:cachedUniqueName index="5639" name="[Range].[order_id].&amp;[5640]"/>
            <x15:cachedUniqueName index="5640" name="[Range].[order_id].&amp;[5641]"/>
            <x15:cachedUniqueName index="5641" name="[Range].[order_id].&amp;[5642]"/>
            <x15:cachedUniqueName index="5642" name="[Range].[order_id].&amp;[5643]"/>
            <x15:cachedUniqueName index="5643" name="[Range].[order_id].&amp;[5644]"/>
            <x15:cachedUniqueName index="5644" name="[Range].[order_id].&amp;[5645]"/>
            <x15:cachedUniqueName index="5645" name="[Range].[order_id].&amp;[5646]"/>
            <x15:cachedUniqueName index="5646" name="[Range].[order_id].&amp;[5647]"/>
            <x15:cachedUniqueName index="5647" name="[Range].[order_id].&amp;[5648]"/>
            <x15:cachedUniqueName index="5648" name="[Range].[order_id].&amp;[5649]"/>
            <x15:cachedUniqueName index="5649" name="[Range].[order_id].&amp;[5650]"/>
            <x15:cachedUniqueName index="5650" name="[Range].[order_id].&amp;[5651]"/>
            <x15:cachedUniqueName index="5651" name="[Range].[order_id].&amp;[5652]"/>
            <x15:cachedUniqueName index="5652" name="[Range].[order_id].&amp;[5653]"/>
            <x15:cachedUniqueName index="5653" name="[Range].[order_id].&amp;[5654]"/>
            <x15:cachedUniqueName index="5654" name="[Range].[order_id].&amp;[5655]"/>
            <x15:cachedUniqueName index="5655" name="[Range].[order_id].&amp;[5656]"/>
            <x15:cachedUniqueName index="5656" name="[Range].[order_id].&amp;[5657]"/>
            <x15:cachedUniqueName index="5657" name="[Range].[order_id].&amp;[5658]"/>
            <x15:cachedUniqueName index="5658" name="[Range].[order_id].&amp;[5659]"/>
            <x15:cachedUniqueName index="5659" name="[Range].[order_id].&amp;[5660]"/>
            <x15:cachedUniqueName index="5660" name="[Range].[order_id].&amp;[5661]"/>
            <x15:cachedUniqueName index="5661" name="[Range].[order_id].&amp;[5662]"/>
            <x15:cachedUniqueName index="5662" name="[Range].[order_id].&amp;[5663]"/>
            <x15:cachedUniqueName index="5663" name="[Range].[order_id].&amp;[5664]"/>
            <x15:cachedUniqueName index="5664" name="[Range].[order_id].&amp;[5665]"/>
            <x15:cachedUniqueName index="5665" name="[Range].[order_id].&amp;[5666]"/>
            <x15:cachedUniqueName index="5666" name="[Range].[order_id].&amp;[5667]"/>
            <x15:cachedUniqueName index="5667" name="[Range].[order_id].&amp;[5668]"/>
            <x15:cachedUniqueName index="5668" name="[Range].[order_id].&amp;[5669]"/>
            <x15:cachedUniqueName index="5669" name="[Range].[order_id].&amp;[5670]"/>
            <x15:cachedUniqueName index="5670" name="[Range].[order_id].&amp;[5671]"/>
            <x15:cachedUniqueName index="5671" name="[Range].[order_id].&amp;[5672]"/>
            <x15:cachedUniqueName index="5672" name="[Range].[order_id].&amp;[5673]"/>
            <x15:cachedUniqueName index="5673" name="[Range].[order_id].&amp;[5674]"/>
            <x15:cachedUniqueName index="5674" name="[Range].[order_id].&amp;[5675]"/>
            <x15:cachedUniqueName index="5675" name="[Range].[order_id].&amp;[5676]"/>
            <x15:cachedUniqueName index="5676" name="[Range].[order_id].&amp;[5677]"/>
            <x15:cachedUniqueName index="5677" name="[Range].[order_id].&amp;[5678]"/>
            <x15:cachedUniqueName index="5678" name="[Range].[order_id].&amp;[5679]"/>
            <x15:cachedUniqueName index="5679" name="[Range].[order_id].&amp;[5680]"/>
            <x15:cachedUniqueName index="5680" name="[Range].[order_id].&amp;[5681]"/>
            <x15:cachedUniqueName index="5681" name="[Range].[order_id].&amp;[5682]"/>
            <x15:cachedUniqueName index="5682" name="[Range].[order_id].&amp;[5683]"/>
            <x15:cachedUniqueName index="5683" name="[Range].[order_id].&amp;[5684]"/>
            <x15:cachedUniqueName index="5684" name="[Range].[order_id].&amp;[5685]"/>
            <x15:cachedUniqueName index="5685" name="[Range].[order_id].&amp;[5686]"/>
            <x15:cachedUniqueName index="5686" name="[Range].[order_id].&amp;[5687]"/>
            <x15:cachedUniqueName index="5687" name="[Range].[order_id].&amp;[5688]"/>
            <x15:cachedUniqueName index="5688" name="[Range].[order_id].&amp;[5689]"/>
            <x15:cachedUniqueName index="5689" name="[Range].[order_id].&amp;[5690]"/>
            <x15:cachedUniqueName index="5690" name="[Range].[order_id].&amp;[5691]"/>
            <x15:cachedUniqueName index="5691" name="[Range].[order_id].&amp;[5692]"/>
            <x15:cachedUniqueName index="5692" name="[Range].[order_id].&amp;[5693]"/>
            <x15:cachedUniqueName index="5693" name="[Range].[order_id].&amp;[5694]"/>
            <x15:cachedUniqueName index="5694" name="[Range].[order_id].&amp;[5695]"/>
            <x15:cachedUniqueName index="5695" name="[Range].[order_id].&amp;[5696]"/>
            <x15:cachedUniqueName index="5696" name="[Range].[order_id].&amp;[5697]"/>
            <x15:cachedUniqueName index="5697" name="[Range].[order_id].&amp;[5698]"/>
            <x15:cachedUniqueName index="5698" name="[Range].[order_id].&amp;[5699]"/>
            <x15:cachedUniqueName index="5699" name="[Range].[order_id].&amp;[5700]"/>
            <x15:cachedUniqueName index="5700" name="[Range].[order_id].&amp;[5701]"/>
            <x15:cachedUniqueName index="5701" name="[Range].[order_id].&amp;[5702]"/>
            <x15:cachedUniqueName index="5702" name="[Range].[order_id].&amp;[5703]"/>
            <x15:cachedUniqueName index="5703" name="[Range].[order_id].&amp;[5704]"/>
            <x15:cachedUniqueName index="5704" name="[Range].[order_id].&amp;[5705]"/>
            <x15:cachedUniqueName index="5705" name="[Range].[order_id].&amp;[5706]"/>
            <x15:cachedUniqueName index="5706" name="[Range].[order_id].&amp;[5707]"/>
            <x15:cachedUniqueName index="5707" name="[Range].[order_id].&amp;[5708]"/>
            <x15:cachedUniqueName index="5708" name="[Range].[order_id].&amp;[5709]"/>
            <x15:cachedUniqueName index="5709" name="[Range].[order_id].&amp;[5710]"/>
            <x15:cachedUniqueName index="5710" name="[Range].[order_id].&amp;[5711]"/>
            <x15:cachedUniqueName index="5711" name="[Range].[order_id].&amp;[5712]"/>
            <x15:cachedUniqueName index="5712" name="[Range].[order_id].&amp;[5713]"/>
            <x15:cachedUniqueName index="5713" name="[Range].[order_id].&amp;[5714]"/>
            <x15:cachedUniqueName index="5714" name="[Range].[order_id].&amp;[5715]"/>
            <x15:cachedUniqueName index="5715" name="[Range].[order_id].&amp;[5716]"/>
            <x15:cachedUniqueName index="5716" name="[Range].[order_id].&amp;[5717]"/>
            <x15:cachedUniqueName index="5717" name="[Range].[order_id].&amp;[5718]"/>
            <x15:cachedUniqueName index="5718" name="[Range].[order_id].&amp;[5719]"/>
            <x15:cachedUniqueName index="5719" name="[Range].[order_id].&amp;[5720]"/>
            <x15:cachedUniqueName index="5720" name="[Range].[order_id].&amp;[5721]"/>
            <x15:cachedUniqueName index="5721" name="[Range].[order_id].&amp;[5722]"/>
            <x15:cachedUniqueName index="5722" name="[Range].[order_id].&amp;[5723]"/>
            <x15:cachedUniqueName index="5723" name="[Range].[order_id].&amp;[5724]"/>
            <x15:cachedUniqueName index="5724" name="[Range].[order_id].&amp;[5725]"/>
            <x15:cachedUniqueName index="5725" name="[Range].[order_id].&amp;[5726]"/>
            <x15:cachedUniqueName index="5726" name="[Range].[order_id].&amp;[5727]"/>
            <x15:cachedUniqueName index="5727" name="[Range].[order_id].&amp;[5728]"/>
            <x15:cachedUniqueName index="5728" name="[Range].[order_id].&amp;[5729]"/>
            <x15:cachedUniqueName index="5729" name="[Range].[order_id].&amp;[5730]"/>
            <x15:cachedUniqueName index="5730" name="[Range].[order_id].&amp;[5731]"/>
            <x15:cachedUniqueName index="5731" name="[Range].[order_id].&amp;[5732]"/>
            <x15:cachedUniqueName index="5732" name="[Range].[order_id].&amp;[5733]"/>
            <x15:cachedUniqueName index="5733" name="[Range].[order_id].&amp;[5734]"/>
            <x15:cachedUniqueName index="5734" name="[Range].[order_id].&amp;[5735]"/>
            <x15:cachedUniqueName index="5735" name="[Range].[order_id].&amp;[5736]"/>
            <x15:cachedUniqueName index="5736" name="[Range].[order_id].&amp;[5737]"/>
            <x15:cachedUniqueName index="5737" name="[Range].[order_id].&amp;[5738]"/>
            <x15:cachedUniqueName index="5738" name="[Range].[order_id].&amp;[5739]"/>
            <x15:cachedUniqueName index="5739" name="[Range].[order_id].&amp;[5740]"/>
            <x15:cachedUniqueName index="5740" name="[Range].[order_id].&amp;[5741]"/>
            <x15:cachedUniqueName index="5741" name="[Range].[order_id].&amp;[5742]"/>
            <x15:cachedUniqueName index="5742" name="[Range].[order_id].&amp;[5743]"/>
            <x15:cachedUniqueName index="5743" name="[Range].[order_id].&amp;[5744]"/>
            <x15:cachedUniqueName index="5744" name="[Range].[order_id].&amp;[5745]"/>
            <x15:cachedUniqueName index="5745" name="[Range].[order_id].&amp;[5746]"/>
            <x15:cachedUniqueName index="5746" name="[Range].[order_id].&amp;[5747]"/>
            <x15:cachedUniqueName index="5747" name="[Range].[order_id].&amp;[5748]"/>
            <x15:cachedUniqueName index="5748" name="[Range].[order_id].&amp;[5749]"/>
            <x15:cachedUniqueName index="5749" name="[Range].[order_id].&amp;[5750]"/>
            <x15:cachedUniqueName index="5750" name="[Range].[order_id].&amp;[5751]"/>
            <x15:cachedUniqueName index="5751" name="[Range].[order_id].&amp;[5752]"/>
            <x15:cachedUniqueName index="5752" name="[Range].[order_id].&amp;[5753]"/>
            <x15:cachedUniqueName index="5753" name="[Range].[order_id].&amp;[5754]"/>
            <x15:cachedUniqueName index="5754" name="[Range].[order_id].&amp;[5755]"/>
            <x15:cachedUniqueName index="5755" name="[Range].[order_id].&amp;[5756]"/>
            <x15:cachedUniqueName index="5756" name="[Range].[order_id].&amp;[5757]"/>
            <x15:cachedUniqueName index="5757" name="[Range].[order_id].&amp;[5758]"/>
            <x15:cachedUniqueName index="5758" name="[Range].[order_id].&amp;[5759]"/>
            <x15:cachedUniqueName index="5759" name="[Range].[order_id].&amp;[5760]"/>
            <x15:cachedUniqueName index="5760" name="[Range].[order_id].&amp;[5761]"/>
            <x15:cachedUniqueName index="5761" name="[Range].[order_id].&amp;[5762]"/>
            <x15:cachedUniqueName index="5762" name="[Range].[order_id].&amp;[5763]"/>
            <x15:cachedUniqueName index="5763" name="[Range].[order_id].&amp;[5764]"/>
            <x15:cachedUniqueName index="5764" name="[Range].[order_id].&amp;[5765]"/>
            <x15:cachedUniqueName index="5765" name="[Range].[order_id].&amp;[5766]"/>
            <x15:cachedUniqueName index="5766" name="[Range].[order_id].&amp;[5767]"/>
            <x15:cachedUniqueName index="5767" name="[Range].[order_id].&amp;[5768]"/>
            <x15:cachedUniqueName index="5768" name="[Range].[order_id].&amp;[5769]"/>
            <x15:cachedUniqueName index="5769" name="[Range].[order_id].&amp;[5770]"/>
            <x15:cachedUniqueName index="5770" name="[Range].[order_id].&amp;[5771]"/>
            <x15:cachedUniqueName index="5771" name="[Range].[order_id].&amp;[5772]"/>
            <x15:cachedUniqueName index="5772" name="[Range].[order_id].&amp;[5773]"/>
            <x15:cachedUniqueName index="5773" name="[Range].[order_id].&amp;[5774]"/>
            <x15:cachedUniqueName index="5774" name="[Range].[order_id].&amp;[5775]"/>
            <x15:cachedUniqueName index="5775" name="[Range].[order_id].&amp;[5776]"/>
            <x15:cachedUniqueName index="5776" name="[Range].[order_id].&amp;[5777]"/>
            <x15:cachedUniqueName index="5777" name="[Range].[order_id].&amp;[5778]"/>
            <x15:cachedUniqueName index="5778" name="[Range].[order_id].&amp;[5779]"/>
            <x15:cachedUniqueName index="5779" name="[Range].[order_id].&amp;[5780]"/>
            <x15:cachedUniqueName index="5780" name="[Range].[order_id].&amp;[5781]"/>
            <x15:cachedUniqueName index="5781" name="[Range].[order_id].&amp;[5782]"/>
            <x15:cachedUniqueName index="5782" name="[Range].[order_id].&amp;[5783]"/>
            <x15:cachedUniqueName index="5783" name="[Range].[order_id].&amp;[5784]"/>
            <x15:cachedUniqueName index="5784" name="[Range].[order_id].&amp;[5785]"/>
            <x15:cachedUniqueName index="5785" name="[Range].[order_id].&amp;[5786]"/>
            <x15:cachedUniqueName index="5786" name="[Range].[order_id].&amp;[5787]"/>
            <x15:cachedUniqueName index="5787" name="[Range].[order_id].&amp;[5788]"/>
            <x15:cachedUniqueName index="5788" name="[Range].[order_id].&amp;[5789]"/>
            <x15:cachedUniqueName index="5789" name="[Range].[order_id].&amp;[5790]"/>
            <x15:cachedUniqueName index="5790" name="[Range].[order_id].&amp;[5791]"/>
            <x15:cachedUniqueName index="5791" name="[Range].[order_id].&amp;[5792]"/>
            <x15:cachedUniqueName index="5792" name="[Range].[order_id].&amp;[5793]"/>
            <x15:cachedUniqueName index="5793" name="[Range].[order_id].&amp;[5794]"/>
            <x15:cachedUniqueName index="5794" name="[Range].[order_id].&amp;[5795]"/>
            <x15:cachedUniqueName index="5795" name="[Range].[order_id].&amp;[5796]"/>
            <x15:cachedUniqueName index="5796" name="[Range].[order_id].&amp;[5797]"/>
            <x15:cachedUniqueName index="5797" name="[Range].[order_id].&amp;[5798]"/>
            <x15:cachedUniqueName index="5798" name="[Range].[order_id].&amp;[5799]"/>
            <x15:cachedUniqueName index="5799" name="[Range].[order_id].&amp;[5800]"/>
            <x15:cachedUniqueName index="5800" name="[Range].[order_id].&amp;[5801]"/>
            <x15:cachedUniqueName index="5801" name="[Range].[order_id].&amp;[5802]"/>
            <x15:cachedUniqueName index="5802" name="[Range].[order_id].&amp;[5803]"/>
            <x15:cachedUniqueName index="5803" name="[Range].[order_id].&amp;[5804]"/>
            <x15:cachedUniqueName index="5804" name="[Range].[order_id].&amp;[5805]"/>
            <x15:cachedUniqueName index="5805" name="[Range].[order_id].&amp;[5806]"/>
            <x15:cachedUniqueName index="5806" name="[Range].[order_id].&amp;[5807]"/>
            <x15:cachedUniqueName index="5807" name="[Range].[order_id].&amp;[5808]"/>
            <x15:cachedUniqueName index="5808" name="[Range].[order_id].&amp;[5809]"/>
            <x15:cachedUniqueName index="5809" name="[Range].[order_id].&amp;[5810]"/>
            <x15:cachedUniqueName index="5810" name="[Range].[order_id].&amp;[5811]"/>
            <x15:cachedUniqueName index="5811" name="[Range].[order_id].&amp;[5812]"/>
            <x15:cachedUniqueName index="5812" name="[Range].[order_id].&amp;[5813]"/>
            <x15:cachedUniqueName index="5813" name="[Range].[order_id].&amp;[5814]"/>
            <x15:cachedUniqueName index="5814" name="[Range].[order_id].&amp;[5815]"/>
            <x15:cachedUniqueName index="5815" name="[Range].[order_id].&amp;[5816]"/>
            <x15:cachedUniqueName index="5816" name="[Range].[order_id].&amp;[5817]"/>
            <x15:cachedUniqueName index="5817" name="[Range].[order_id].&amp;[5818]"/>
            <x15:cachedUniqueName index="5818" name="[Range].[order_id].&amp;[5819]"/>
            <x15:cachedUniqueName index="5819" name="[Range].[order_id].&amp;[5820]"/>
            <x15:cachedUniqueName index="5820" name="[Range].[order_id].&amp;[5821]"/>
            <x15:cachedUniqueName index="5821" name="[Range].[order_id].&amp;[5822]"/>
            <x15:cachedUniqueName index="5822" name="[Range].[order_id].&amp;[5823]"/>
            <x15:cachedUniqueName index="5823" name="[Range].[order_id].&amp;[5824]"/>
            <x15:cachedUniqueName index="5824" name="[Range].[order_id].&amp;[5825]"/>
            <x15:cachedUniqueName index="5825" name="[Range].[order_id].&amp;[5826]"/>
            <x15:cachedUniqueName index="5826" name="[Range].[order_id].&amp;[5827]"/>
            <x15:cachedUniqueName index="5827" name="[Range].[order_id].&amp;[5828]"/>
            <x15:cachedUniqueName index="5828" name="[Range].[order_id].&amp;[5829]"/>
            <x15:cachedUniqueName index="5829" name="[Range].[order_id].&amp;[5830]"/>
            <x15:cachedUniqueName index="5830" name="[Range].[order_id].&amp;[5831]"/>
            <x15:cachedUniqueName index="5831" name="[Range].[order_id].&amp;[5832]"/>
            <x15:cachedUniqueName index="5832" name="[Range].[order_id].&amp;[5833]"/>
            <x15:cachedUniqueName index="5833" name="[Range].[order_id].&amp;[5834]"/>
            <x15:cachedUniqueName index="5834" name="[Range].[order_id].&amp;[5835]"/>
            <x15:cachedUniqueName index="5835" name="[Range].[order_id].&amp;[5836]"/>
            <x15:cachedUniqueName index="5836" name="[Range].[order_id].&amp;[5837]"/>
            <x15:cachedUniqueName index="5837" name="[Range].[order_id].&amp;[5838]"/>
            <x15:cachedUniqueName index="5838" name="[Range].[order_id].&amp;[5839]"/>
            <x15:cachedUniqueName index="5839" name="[Range].[order_id].&amp;[5840]"/>
            <x15:cachedUniqueName index="5840" name="[Range].[order_id].&amp;[5841]"/>
            <x15:cachedUniqueName index="5841" name="[Range].[order_id].&amp;[5842]"/>
            <x15:cachedUniqueName index="5842" name="[Range].[order_id].&amp;[5843]"/>
            <x15:cachedUniqueName index="5843" name="[Range].[order_id].&amp;[5844]"/>
            <x15:cachedUniqueName index="5844" name="[Range].[order_id].&amp;[5845]"/>
            <x15:cachedUniqueName index="5845" name="[Range].[order_id].&amp;[5846]"/>
            <x15:cachedUniqueName index="5846" name="[Range].[order_id].&amp;[5847]"/>
            <x15:cachedUniqueName index="5847" name="[Range].[order_id].&amp;[5848]"/>
            <x15:cachedUniqueName index="5848" name="[Range].[order_id].&amp;[5849]"/>
            <x15:cachedUniqueName index="5849" name="[Range].[order_id].&amp;[5850]"/>
            <x15:cachedUniqueName index="5850" name="[Range].[order_id].&amp;[5851]"/>
            <x15:cachedUniqueName index="5851" name="[Range].[order_id].&amp;[5852]"/>
            <x15:cachedUniqueName index="5852" name="[Range].[order_id].&amp;[5853]"/>
            <x15:cachedUniqueName index="5853" name="[Range].[order_id].&amp;[5854]"/>
            <x15:cachedUniqueName index="5854" name="[Range].[order_id].&amp;[5855]"/>
            <x15:cachedUniqueName index="5855" name="[Range].[order_id].&amp;[5856]"/>
            <x15:cachedUniqueName index="5856" name="[Range].[order_id].&amp;[5857]"/>
            <x15:cachedUniqueName index="5857" name="[Range].[order_id].&amp;[5858]"/>
            <x15:cachedUniqueName index="5858" name="[Range].[order_id].&amp;[5859]"/>
            <x15:cachedUniqueName index="5859" name="[Range].[order_id].&amp;[5860]"/>
            <x15:cachedUniqueName index="5860" name="[Range].[order_id].&amp;[5861]"/>
            <x15:cachedUniqueName index="5861" name="[Range].[order_id].&amp;[5862]"/>
            <x15:cachedUniqueName index="5862" name="[Range].[order_id].&amp;[5863]"/>
            <x15:cachedUniqueName index="5863" name="[Range].[order_id].&amp;[5864]"/>
            <x15:cachedUniqueName index="5864" name="[Range].[order_id].&amp;[5865]"/>
            <x15:cachedUniqueName index="5865" name="[Range].[order_id].&amp;[5866]"/>
            <x15:cachedUniqueName index="5866" name="[Range].[order_id].&amp;[5867]"/>
            <x15:cachedUniqueName index="5867" name="[Range].[order_id].&amp;[5868]"/>
            <x15:cachedUniqueName index="5868" name="[Range].[order_id].&amp;[5869]"/>
            <x15:cachedUniqueName index="5869" name="[Range].[order_id].&amp;[5870]"/>
            <x15:cachedUniqueName index="5870" name="[Range].[order_id].&amp;[5871]"/>
            <x15:cachedUniqueName index="5871" name="[Range].[order_id].&amp;[5872]"/>
            <x15:cachedUniqueName index="5872" name="[Range].[order_id].&amp;[5873]"/>
            <x15:cachedUniqueName index="5873" name="[Range].[order_id].&amp;[5874]"/>
            <x15:cachedUniqueName index="5874" name="[Range].[order_id].&amp;[5875]"/>
            <x15:cachedUniqueName index="5875" name="[Range].[order_id].&amp;[5876]"/>
            <x15:cachedUniqueName index="5876" name="[Range].[order_id].&amp;[5877]"/>
            <x15:cachedUniqueName index="5877" name="[Range].[order_id].&amp;[5878]"/>
            <x15:cachedUniqueName index="5878" name="[Range].[order_id].&amp;[5879]"/>
            <x15:cachedUniqueName index="5879" name="[Range].[order_id].&amp;[5880]"/>
            <x15:cachedUniqueName index="5880" name="[Range].[order_id].&amp;[5881]"/>
            <x15:cachedUniqueName index="5881" name="[Range].[order_id].&amp;[5882]"/>
            <x15:cachedUniqueName index="5882" name="[Range].[order_id].&amp;[5883]"/>
            <x15:cachedUniqueName index="5883" name="[Range].[order_id].&amp;[5884]"/>
            <x15:cachedUniqueName index="5884" name="[Range].[order_id].&amp;[5885]"/>
            <x15:cachedUniqueName index="5885" name="[Range].[order_id].&amp;[5886]"/>
            <x15:cachedUniqueName index="5886" name="[Range].[order_id].&amp;[5887]"/>
            <x15:cachedUniqueName index="5887" name="[Range].[order_id].&amp;[5888]"/>
            <x15:cachedUniqueName index="5888" name="[Range].[order_id].&amp;[5889]"/>
            <x15:cachedUniqueName index="5889" name="[Range].[order_id].&amp;[5890]"/>
            <x15:cachedUniqueName index="5890" name="[Range].[order_id].&amp;[5891]"/>
            <x15:cachedUniqueName index="5891" name="[Range].[order_id].&amp;[5892]"/>
            <x15:cachedUniqueName index="5892" name="[Range].[order_id].&amp;[5893]"/>
            <x15:cachedUniqueName index="5893" name="[Range].[order_id].&amp;[5894]"/>
            <x15:cachedUniqueName index="5894" name="[Range].[order_id].&amp;[5895]"/>
            <x15:cachedUniqueName index="5895" name="[Range].[order_id].&amp;[5896]"/>
            <x15:cachedUniqueName index="5896" name="[Range].[order_id].&amp;[5897]"/>
            <x15:cachedUniqueName index="5897" name="[Range].[order_id].&amp;[5898]"/>
            <x15:cachedUniqueName index="5898" name="[Range].[order_id].&amp;[5899]"/>
            <x15:cachedUniqueName index="5899" name="[Range].[order_id].&amp;[5900]"/>
            <x15:cachedUniqueName index="5900" name="[Range].[order_id].&amp;[5901]"/>
            <x15:cachedUniqueName index="5901" name="[Range].[order_id].&amp;[5902]"/>
            <x15:cachedUniqueName index="5902" name="[Range].[order_id].&amp;[5903]"/>
            <x15:cachedUniqueName index="5903" name="[Range].[order_id].&amp;[5904]"/>
            <x15:cachedUniqueName index="5904" name="[Range].[order_id].&amp;[5905]"/>
            <x15:cachedUniqueName index="5905" name="[Range].[order_id].&amp;[5906]"/>
            <x15:cachedUniqueName index="5906" name="[Range].[order_id].&amp;[5907]"/>
            <x15:cachedUniqueName index="5907" name="[Range].[order_id].&amp;[5908]"/>
            <x15:cachedUniqueName index="5908" name="[Range].[order_id].&amp;[5909]"/>
            <x15:cachedUniqueName index="5909" name="[Range].[order_id].&amp;[5910]"/>
            <x15:cachedUniqueName index="5910" name="[Range].[order_id].&amp;[5911]"/>
            <x15:cachedUniqueName index="5911" name="[Range].[order_id].&amp;[5912]"/>
            <x15:cachedUniqueName index="5912" name="[Range].[order_id].&amp;[5913]"/>
            <x15:cachedUniqueName index="5913" name="[Range].[order_id].&amp;[5914]"/>
            <x15:cachedUniqueName index="5914" name="[Range].[order_id].&amp;[5915]"/>
            <x15:cachedUniqueName index="5915" name="[Range].[order_id].&amp;[5916]"/>
            <x15:cachedUniqueName index="5916" name="[Range].[order_id].&amp;[5917]"/>
            <x15:cachedUniqueName index="5917" name="[Range].[order_id].&amp;[5918]"/>
            <x15:cachedUniqueName index="5918" name="[Range].[order_id].&amp;[5919]"/>
            <x15:cachedUniqueName index="5919" name="[Range].[order_id].&amp;[5920]"/>
            <x15:cachedUniqueName index="5920" name="[Range].[order_id].&amp;[5921]"/>
            <x15:cachedUniqueName index="5921" name="[Range].[order_id].&amp;[5922]"/>
            <x15:cachedUniqueName index="5922" name="[Range].[order_id].&amp;[5923]"/>
            <x15:cachedUniqueName index="5923" name="[Range].[order_id].&amp;[5924]"/>
            <x15:cachedUniqueName index="5924" name="[Range].[order_id].&amp;[5925]"/>
            <x15:cachedUniqueName index="5925" name="[Range].[order_id].&amp;[5926]"/>
            <x15:cachedUniqueName index="5926" name="[Range].[order_id].&amp;[5927]"/>
            <x15:cachedUniqueName index="5927" name="[Range].[order_id].&amp;[5928]"/>
            <x15:cachedUniqueName index="5928" name="[Range].[order_id].&amp;[5929]"/>
            <x15:cachedUniqueName index="5929" name="[Range].[order_id].&amp;[5930]"/>
            <x15:cachedUniqueName index="5930" name="[Range].[order_id].&amp;[5931]"/>
            <x15:cachedUniqueName index="5931" name="[Range].[order_id].&amp;[5932]"/>
            <x15:cachedUniqueName index="5932" name="[Range].[order_id].&amp;[5933]"/>
            <x15:cachedUniqueName index="5933" name="[Range].[order_id].&amp;[5934]"/>
            <x15:cachedUniqueName index="5934" name="[Range].[order_id].&amp;[5935]"/>
            <x15:cachedUniqueName index="5935" name="[Range].[order_id].&amp;[5936]"/>
            <x15:cachedUniqueName index="5936" name="[Range].[order_id].&amp;[5937]"/>
            <x15:cachedUniqueName index="5937" name="[Range].[order_id].&amp;[5938]"/>
            <x15:cachedUniqueName index="5938" name="[Range].[order_id].&amp;[5939]"/>
            <x15:cachedUniqueName index="5939" name="[Range].[order_id].&amp;[5940]"/>
            <x15:cachedUniqueName index="5940" name="[Range].[order_id].&amp;[5941]"/>
            <x15:cachedUniqueName index="5941" name="[Range].[order_id].&amp;[5942]"/>
            <x15:cachedUniqueName index="5942" name="[Range].[order_id].&amp;[5943]"/>
            <x15:cachedUniqueName index="5943" name="[Range].[order_id].&amp;[5944]"/>
            <x15:cachedUniqueName index="5944" name="[Range].[order_id].&amp;[5945]"/>
            <x15:cachedUniqueName index="5945" name="[Range].[order_id].&amp;[5946]"/>
            <x15:cachedUniqueName index="5946" name="[Range].[order_id].&amp;[5947]"/>
            <x15:cachedUniqueName index="5947" name="[Range].[order_id].&amp;[5948]"/>
            <x15:cachedUniqueName index="5948" name="[Range].[order_id].&amp;[5949]"/>
            <x15:cachedUniqueName index="5949" name="[Range].[order_id].&amp;[5950]"/>
            <x15:cachedUniqueName index="5950" name="[Range].[order_id].&amp;[5951]"/>
            <x15:cachedUniqueName index="5951" name="[Range].[order_id].&amp;[5952]"/>
            <x15:cachedUniqueName index="5952" name="[Range].[order_id].&amp;[5953]"/>
            <x15:cachedUniqueName index="5953" name="[Range].[order_id].&amp;[5954]"/>
            <x15:cachedUniqueName index="5954" name="[Range].[order_id].&amp;[5955]"/>
            <x15:cachedUniqueName index="5955" name="[Range].[order_id].&amp;[5956]"/>
            <x15:cachedUniqueName index="5956" name="[Range].[order_id].&amp;[5957]"/>
            <x15:cachedUniqueName index="5957" name="[Range].[order_id].&amp;[5958]"/>
            <x15:cachedUniqueName index="5958" name="[Range].[order_id].&amp;[5959]"/>
            <x15:cachedUniqueName index="5959" name="[Range].[order_id].&amp;[5960]"/>
            <x15:cachedUniqueName index="5960" name="[Range].[order_id].&amp;[5961]"/>
            <x15:cachedUniqueName index="5961" name="[Range].[order_id].&amp;[5962]"/>
            <x15:cachedUniqueName index="5962" name="[Range].[order_id].&amp;[5963]"/>
            <x15:cachedUniqueName index="5963" name="[Range].[order_id].&amp;[5964]"/>
            <x15:cachedUniqueName index="5964" name="[Range].[order_id].&amp;[5965]"/>
            <x15:cachedUniqueName index="5965" name="[Range].[order_id].&amp;[5966]"/>
            <x15:cachedUniqueName index="5966" name="[Range].[order_id].&amp;[5967]"/>
            <x15:cachedUniqueName index="5967" name="[Range].[order_id].&amp;[5968]"/>
            <x15:cachedUniqueName index="5968" name="[Range].[order_id].&amp;[5969]"/>
            <x15:cachedUniqueName index="5969" name="[Range].[order_id].&amp;[5970]"/>
            <x15:cachedUniqueName index="5970" name="[Range].[order_id].&amp;[5971]"/>
            <x15:cachedUniqueName index="5971" name="[Range].[order_id].&amp;[5972]"/>
            <x15:cachedUniqueName index="5972" name="[Range].[order_id].&amp;[5973]"/>
            <x15:cachedUniqueName index="5973" name="[Range].[order_id].&amp;[5974]"/>
            <x15:cachedUniqueName index="5974" name="[Range].[order_id].&amp;[5975]"/>
            <x15:cachedUniqueName index="5975" name="[Range].[order_id].&amp;[5976]"/>
            <x15:cachedUniqueName index="5976" name="[Range].[order_id].&amp;[5977]"/>
            <x15:cachedUniqueName index="5977" name="[Range].[order_id].&amp;[5978]"/>
            <x15:cachedUniqueName index="5978" name="[Range].[order_id].&amp;[5979]"/>
            <x15:cachedUniqueName index="5979" name="[Range].[order_id].&amp;[5980]"/>
            <x15:cachedUniqueName index="5980" name="[Range].[order_id].&amp;[5981]"/>
            <x15:cachedUniqueName index="5981" name="[Range].[order_id].&amp;[5982]"/>
            <x15:cachedUniqueName index="5982" name="[Range].[order_id].&amp;[5983]"/>
            <x15:cachedUniqueName index="5983" name="[Range].[order_id].&amp;[5984]"/>
            <x15:cachedUniqueName index="5984" name="[Range].[order_id].&amp;[5985]"/>
            <x15:cachedUniqueName index="5985" name="[Range].[order_id].&amp;[5986]"/>
            <x15:cachedUniqueName index="5986" name="[Range].[order_id].&amp;[5987]"/>
            <x15:cachedUniqueName index="5987" name="[Range].[order_id].&amp;[5988]"/>
            <x15:cachedUniqueName index="5988" name="[Range].[order_id].&amp;[5989]"/>
            <x15:cachedUniqueName index="5989" name="[Range].[order_id].&amp;[5990]"/>
            <x15:cachedUniqueName index="5990" name="[Range].[order_id].&amp;[5991]"/>
            <x15:cachedUniqueName index="5991" name="[Range].[order_id].&amp;[5992]"/>
            <x15:cachedUniqueName index="5992" name="[Range].[order_id].&amp;[5993]"/>
            <x15:cachedUniqueName index="5993" name="[Range].[order_id].&amp;[5994]"/>
            <x15:cachedUniqueName index="5994" name="[Range].[order_id].&amp;[5995]"/>
            <x15:cachedUniqueName index="5995" name="[Range].[order_id].&amp;[5996]"/>
            <x15:cachedUniqueName index="5996" name="[Range].[order_id].&amp;[5997]"/>
            <x15:cachedUniqueName index="5997" name="[Range].[order_id].&amp;[5998]"/>
            <x15:cachedUniqueName index="5998" name="[Range].[order_id].&amp;[5999]"/>
            <x15:cachedUniqueName index="5999" name="[Range].[order_id].&amp;[6000]"/>
            <x15:cachedUniqueName index="6000" name="[Range].[order_id].&amp;[6001]"/>
            <x15:cachedUniqueName index="6001" name="[Range].[order_id].&amp;[6002]"/>
            <x15:cachedUniqueName index="6002" name="[Range].[order_id].&amp;[6003]"/>
            <x15:cachedUniqueName index="6003" name="[Range].[order_id].&amp;[6004]"/>
            <x15:cachedUniqueName index="6004" name="[Range].[order_id].&amp;[6005]"/>
            <x15:cachedUniqueName index="6005" name="[Range].[order_id].&amp;[6006]"/>
            <x15:cachedUniqueName index="6006" name="[Range].[order_id].&amp;[6007]"/>
            <x15:cachedUniqueName index="6007" name="[Range].[order_id].&amp;[6008]"/>
            <x15:cachedUniqueName index="6008" name="[Range].[order_id].&amp;[6009]"/>
            <x15:cachedUniqueName index="6009" name="[Range].[order_id].&amp;[6010]"/>
            <x15:cachedUniqueName index="6010" name="[Range].[order_id].&amp;[6011]"/>
            <x15:cachedUniqueName index="6011" name="[Range].[order_id].&amp;[6012]"/>
            <x15:cachedUniqueName index="6012" name="[Range].[order_id].&amp;[6013]"/>
            <x15:cachedUniqueName index="6013" name="[Range].[order_id].&amp;[6014]"/>
            <x15:cachedUniqueName index="6014" name="[Range].[order_id].&amp;[6015]"/>
            <x15:cachedUniqueName index="6015" name="[Range].[order_id].&amp;[6016]"/>
            <x15:cachedUniqueName index="6016" name="[Range].[order_id].&amp;[6017]"/>
            <x15:cachedUniqueName index="6017" name="[Range].[order_id].&amp;[6018]"/>
            <x15:cachedUniqueName index="6018" name="[Range].[order_id].&amp;[6019]"/>
            <x15:cachedUniqueName index="6019" name="[Range].[order_id].&amp;[6020]"/>
            <x15:cachedUniqueName index="6020" name="[Range].[order_id].&amp;[6021]"/>
            <x15:cachedUniqueName index="6021" name="[Range].[order_id].&amp;[6022]"/>
            <x15:cachedUniqueName index="6022" name="[Range].[order_id].&amp;[6023]"/>
            <x15:cachedUniqueName index="6023" name="[Range].[order_id].&amp;[6024]"/>
            <x15:cachedUniqueName index="6024" name="[Range].[order_id].&amp;[6025]"/>
            <x15:cachedUniqueName index="6025" name="[Range].[order_id].&amp;[6026]"/>
            <x15:cachedUniqueName index="6026" name="[Range].[order_id].&amp;[6027]"/>
            <x15:cachedUniqueName index="6027" name="[Range].[order_id].&amp;[6028]"/>
            <x15:cachedUniqueName index="6028" name="[Range].[order_id].&amp;[6029]"/>
            <x15:cachedUniqueName index="6029" name="[Range].[order_id].&amp;[6030]"/>
            <x15:cachedUniqueName index="6030" name="[Range].[order_id].&amp;[6031]"/>
            <x15:cachedUniqueName index="6031" name="[Range].[order_id].&amp;[6032]"/>
            <x15:cachedUniqueName index="6032" name="[Range].[order_id].&amp;[6033]"/>
            <x15:cachedUniqueName index="6033" name="[Range].[order_id].&amp;[6034]"/>
            <x15:cachedUniqueName index="6034" name="[Range].[order_id].&amp;[6035]"/>
            <x15:cachedUniqueName index="6035" name="[Range].[order_id].&amp;[6036]"/>
            <x15:cachedUniqueName index="6036" name="[Range].[order_id].&amp;[6037]"/>
            <x15:cachedUniqueName index="6037" name="[Range].[order_id].&amp;[6038]"/>
            <x15:cachedUniqueName index="6038" name="[Range].[order_id].&amp;[6039]"/>
            <x15:cachedUniqueName index="6039" name="[Range].[order_id].&amp;[6040]"/>
            <x15:cachedUniqueName index="6040" name="[Range].[order_id].&amp;[6041]"/>
            <x15:cachedUniqueName index="6041" name="[Range].[order_id].&amp;[6042]"/>
            <x15:cachedUniqueName index="6042" name="[Range].[order_id].&amp;[6043]"/>
            <x15:cachedUniqueName index="6043" name="[Range].[order_id].&amp;[6044]"/>
            <x15:cachedUniqueName index="6044" name="[Range].[order_id].&amp;[6045]"/>
            <x15:cachedUniqueName index="6045" name="[Range].[order_id].&amp;[6046]"/>
            <x15:cachedUniqueName index="6046" name="[Range].[order_id].&amp;[6047]"/>
            <x15:cachedUniqueName index="6047" name="[Range].[order_id].&amp;[6048]"/>
            <x15:cachedUniqueName index="6048" name="[Range].[order_id].&amp;[6049]"/>
            <x15:cachedUniqueName index="6049" name="[Range].[order_id].&amp;[6050]"/>
            <x15:cachedUniqueName index="6050" name="[Range].[order_id].&amp;[6051]"/>
            <x15:cachedUniqueName index="6051" name="[Range].[order_id].&amp;[6052]"/>
            <x15:cachedUniqueName index="6052" name="[Range].[order_id].&amp;[6053]"/>
            <x15:cachedUniqueName index="6053" name="[Range].[order_id].&amp;[6054]"/>
            <x15:cachedUniqueName index="6054" name="[Range].[order_id].&amp;[6055]"/>
            <x15:cachedUniqueName index="6055" name="[Range].[order_id].&amp;[6056]"/>
            <x15:cachedUniqueName index="6056" name="[Range].[order_id].&amp;[6057]"/>
            <x15:cachedUniqueName index="6057" name="[Range].[order_id].&amp;[6058]"/>
            <x15:cachedUniqueName index="6058" name="[Range].[order_id].&amp;[6059]"/>
            <x15:cachedUniqueName index="6059" name="[Range].[order_id].&amp;[6060]"/>
            <x15:cachedUniqueName index="6060" name="[Range].[order_id].&amp;[6061]"/>
            <x15:cachedUniqueName index="6061" name="[Range].[order_id].&amp;[6062]"/>
            <x15:cachedUniqueName index="6062" name="[Range].[order_id].&amp;[6063]"/>
            <x15:cachedUniqueName index="6063" name="[Range].[order_id].&amp;[6064]"/>
            <x15:cachedUniqueName index="6064" name="[Range].[order_id].&amp;[6065]"/>
            <x15:cachedUniqueName index="6065" name="[Range].[order_id].&amp;[6066]"/>
            <x15:cachedUniqueName index="6066" name="[Range].[order_id].&amp;[6067]"/>
            <x15:cachedUniqueName index="6067" name="[Range].[order_id].&amp;[6068]"/>
            <x15:cachedUniqueName index="6068" name="[Range].[order_id].&amp;[6069]"/>
            <x15:cachedUniqueName index="6069" name="[Range].[order_id].&amp;[6070]"/>
            <x15:cachedUniqueName index="6070" name="[Range].[order_id].&amp;[6071]"/>
            <x15:cachedUniqueName index="6071" name="[Range].[order_id].&amp;[6072]"/>
            <x15:cachedUniqueName index="6072" name="[Range].[order_id].&amp;[6073]"/>
            <x15:cachedUniqueName index="6073" name="[Range].[order_id].&amp;[6074]"/>
            <x15:cachedUniqueName index="6074" name="[Range].[order_id].&amp;[6075]"/>
            <x15:cachedUniqueName index="6075" name="[Range].[order_id].&amp;[6076]"/>
            <x15:cachedUniqueName index="6076" name="[Range].[order_id].&amp;[6077]"/>
            <x15:cachedUniqueName index="6077" name="[Range].[order_id].&amp;[6078]"/>
            <x15:cachedUniqueName index="6078" name="[Range].[order_id].&amp;[6079]"/>
            <x15:cachedUniqueName index="6079" name="[Range].[order_id].&amp;[6080]"/>
            <x15:cachedUniqueName index="6080" name="[Range].[order_id].&amp;[6081]"/>
            <x15:cachedUniqueName index="6081" name="[Range].[order_id].&amp;[6082]"/>
            <x15:cachedUniqueName index="6082" name="[Range].[order_id].&amp;[6083]"/>
            <x15:cachedUniqueName index="6083" name="[Range].[order_id].&amp;[6084]"/>
            <x15:cachedUniqueName index="6084" name="[Range].[order_id].&amp;[6085]"/>
            <x15:cachedUniqueName index="6085" name="[Range].[order_id].&amp;[6086]"/>
            <x15:cachedUniqueName index="6086" name="[Range].[order_id].&amp;[6087]"/>
            <x15:cachedUniqueName index="6087" name="[Range].[order_id].&amp;[6088]"/>
            <x15:cachedUniqueName index="6088" name="[Range].[order_id].&amp;[6089]"/>
            <x15:cachedUniqueName index="6089" name="[Range].[order_id].&amp;[6090]"/>
            <x15:cachedUniqueName index="6090" name="[Range].[order_id].&amp;[6091]"/>
            <x15:cachedUniqueName index="6091" name="[Range].[order_id].&amp;[6092]"/>
            <x15:cachedUniqueName index="6092" name="[Range].[order_id].&amp;[6093]"/>
            <x15:cachedUniqueName index="6093" name="[Range].[order_id].&amp;[6094]"/>
            <x15:cachedUniqueName index="6094" name="[Range].[order_id].&amp;[6095]"/>
            <x15:cachedUniqueName index="6095" name="[Range].[order_id].&amp;[6096]"/>
            <x15:cachedUniqueName index="6096" name="[Range].[order_id].&amp;[6097]"/>
            <x15:cachedUniqueName index="6097" name="[Range].[order_id].&amp;[6098]"/>
            <x15:cachedUniqueName index="6098" name="[Range].[order_id].&amp;[6099]"/>
            <x15:cachedUniqueName index="6099" name="[Range].[order_id].&amp;[6100]"/>
            <x15:cachedUniqueName index="6100" name="[Range].[order_id].&amp;[6101]"/>
            <x15:cachedUniqueName index="6101" name="[Range].[order_id].&amp;[6102]"/>
            <x15:cachedUniqueName index="6102" name="[Range].[order_id].&amp;[6103]"/>
            <x15:cachedUniqueName index="6103" name="[Range].[order_id].&amp;[6104]"/>
            <x15:cachedUniqueName index="6104" name="[Range].[order_id].&amp;[6105]"/>
            <x15:cachedUniqueName index="6105" name="[Range].[order_id].&amp;[6106]"/>
            <x15:cachedUniqueName index="6106" name="[Range].[order_id].&amp;[6107]"/>
            <x15:cachedUniqueName index="6107" name="[Range].[order_id].&amp;[6108]"/>
            <x15:cachedUniqueName index="6108" name="[Range].[order_id].&amp;[6109]"/>
            <x15:cachedUniqueName index="6109" name="[Range].[order_id].&amp;[6110]"/>
            <x15:cachedUniqueName index="6110" name="[Range].[order_id].&amp;[6111]"/>
            <x15:cachedUniqueName index="6111" name="[Range].[order_id].&amp;[6112]"/>
            <x15:cachedUniqueName index="6112" name="[Range].[order_id].&amp;[6113]"/>
            <x15:cachedUniqueName index="6113" name="[Range].[order_id].&amp;[6114]"/>
            <x15:cachedUniqueName index="6114" name="[Range].[order_id].&amp;[6115]"/>
            <x15:cachedUniqueName index="6115" name="[Range].[order_id].&amp;[6116]"/>
            <x15:cachedUniqueName index="6116" name="[Range].[order_id].&amp;[6117]"/>
            <x15:cachedUniqueName index="6117" name="[Range].[order_id].&amp;[6118]"/>
            <x15:cachedUniqueName index="6118" name="[Range].[order_id].&amp;[6119]"/>
            <x15:cachedUniqueName index="6119" name="[Range].[order_id].&amp;[6120]"/>
            <x15:cachedUniqueName index="6120" name="[Range].[order_id].&amp;[6121]"/>
            <x15:cachedUniqueName index="6121" name="[Range].[order_id].&amp;[6122]"/>
            <x15:cachedUniqueName index="6122" name="[Range].[order_id].&amp;[6123]"/>
            <x15:cachedUniqueName index="6123" name="[Range].[order_id].&amp;[6124]"/>
            <x15:cachedUniqueName index="6124" name="[Range].[order_id].&amp;[6125]"/>
            <x15:cachedUniqueName index="6125" name="[Range].[order_id].&amp;[6126]"/>
            <x15:cachedUniqueName index="6126" name="[Range].[order_id].&amp;[6127]"/>
            <x15:cachedUniqueName index="6127" name="[Range].[order_id].&amp;[6128]"/>
            <x15:cachedUniqueName index="6128" name="[Range].[order_id].&amp;[6129]"/>
            <x15:cachedUniqueName index="6129" name="[Range].[order_id].&amp;[6130]"/>
            <x15:cachedUniqueName index="6130" name="[Range].[order_id].&amp;[6131]"/>
            <x15:cachedUniqueName index="6131" name="[Range].[order_id].&amp;[6132]"/>
            <x15:cachedUniqueName index="6132" name="[Range].[order_id].&amp;[6133]"/>
            <x15:cachedUniqueName index="6133" name="[Range].[order_id].&amp;[6134]"/>
            <x15:cachedUniqueName index="6134" name="[Range].[order_id].&amp;[6135]"/>
            <x15:cachedUniqueName index="6135" name="[Range].[order_id].&amp;[6136]"/>
            <x15:cachedUniqueName index="6136" name="[Range].[order_id].&amp;[6137]"/>
            <x15:cachedUniqueName index="6137" name="[Range].[order_id].&amp;[6138]"/>
            <x15:cachedUniqueName index="6138" name="[Range].[order_id].&amp;[6139]"/>
            <x15:cachedUniqueName index="6139" name="[Range].[order_id].&amp;[6140]"/>
            <x15:cachedUniqueName index="6140" name="[Range].[order_id].&amp;[6141]"/>
            <x15:cachedUniqueName index="6141" name="[Range].[order_id].&amp;[6142]"/>
            <x15:cachedUniqueName index="6142" name="[Range].[order_id].&amp;[6143]"/>
            <x15:cachedUniqueName index="6143" name="[Range].[order_id].&amp;[6144]"/>
            <x15:cachedUniqueName index="6144" name="[Range].[order_id].&amp;[6145]"/>
            <x15:cachedUniqueName index="6145" name="[Range].[order_id].&amp;[6146]"/>
            <x15:cachedUniqueName index="6146" name="[Range].[order_id].&amp;[6147]"/>
            <x15:cachedUniqueName index="6147" name="[Range].[order_id].&amp;[6148]"/>
            <x15:cachedUniqueName index="6148" name="[Range].[order_id].&amp;[6149]"/>
            <x15:cachedUniqueName index="6149" name="[Range].[order_id].&amp;[6150]"/>
            <x15:cachedUniqueName index="6150" name="[Range].[order_id].&amp;[6151]"/>
            <x15:cachedUniqueName index="6151" name="[Range].[order_id].&amp;[6152]"/>
            <x15:cachedUniqueName index="6152" name="[Range].[order_id].&amp;[6153]"/>
            <x15:cachedUniqueName index="6153" name="[Range].[order_id].&amp;[6154]"/>
            <x15:cachedUniqueName index="6154" name="[Range].[order_id].&amp;[6155]"/>
            <x15:cachedUniqueName index="6155" name="[Range].[order_id].&amp;[6156]"/>
            <x15:cachedUniqueName index="6156" name="[Range].[order_id].&amp;[6157]"/>
            <x15:cachedUniqueName index="6157" name="[Range].[order_id].&amp;[6158]"/>
            <x15:cachedUniqueName index="6158" name="[Range].[order_id].&amp;[6159]"/>
            <x15:cachedUniqueName index="6159" name="[Range].[order_id].&amp;[6160]"/>
            <x15:cachedUniqueName index="6160" name="[Range].[order_id].&amp;[6161]"/>
            <x15:cachedUniqueName index="6161" name="[Range].[order_id].&amp;[6162]"/>
            <x15:cachedUniqueName index="6162" name="[Range].[order_id].&amp;[6163]"/>
            <x15:cachedUniqueName index="6163" name="[Range].[order_id].&amp;[6164]"/>
            <x15:cachedUniqueName index="6164" name="[Range].[order_id].&amp;[6165]"/>
            <x15:cachedUniqueName index="6165" name="[Range].[order_id].&amp;[6166]"/>
            <x15:cachedUniqueName index="6166" name="[Range].[order_id].&amp;[6167]"/>
            <x15:cachedUniqueName index="6167" name="[Range].[order_id].&amp;[6168]"/>
            <x15:cachedUniqueName index="6168" name="[Range].[order_id].&amp;[6169]"/>
            <x15:cachedUniqueName index="6169" name="[Range].[order_id].&amp;[6170]"/>
            <x15:cachedUniqueName index="6170" name="[Range].[order_id].&amp;[6171]"/>
            <x15:cachedUniqueName index="6171" name="[Range].[order_id].&amp;[6172]"/>
            <x15:cachedUniqueName index="6172" name="[Range].[order_id].&amp;[6173]"/>
            <x15:cachedUniqueName index="6173" name="[Range].[order_id].&amp;[6174]"/>
            <x15:cachedUniqueName index="6174" name="[Range].[order_id].&amp;[6175]"/>
            <x15:cachedUniqueName index="6175" name="[Range].[order_id].&amp;[6176]"/>
            <x15:cachedUniqueName index="6176" name="[Range].[order_id].&amp;[6177]"/>
            <x15:cachedUniqueName index="6177" name="[Range].[order_id].&amp;[6178]"/>
            <x15:cachedUniqueName index="6178" name="[Range].[order_id].&amp;[6179]"/>
            <x15:cachedUniqueName index="6179" name="[Range].[order_id].&amp;[6180]"/>
            <x15:cachedUniqueName index="6180" name="[Range].[order_id].&amp;[6181]"/>
            <x15:cachedUniqueName index="6181" name="[Range].[order_id].&amp;[6182]"/>
            <x15:cachedUniqueName index="6182" name="[Range].[order_id].&amp;[6183]"/>
            <x15:cachedUniqueName index="6183" name="[Range].[order_id].&amp;[6184]"/>
            <x15:cachedUniqueName index="6184" name="[Range].[order_id].&amp;[6185]"/>
            <x15:cachedUniqueName index="6185" name="[Range].[order_id].&amp;[6186]"/>
            <x15:cachedUniqueName index="6186" name="[Range].[order_id].&amp;[6187]"/>
            <x15:cachedUniqueName index="6187" name="[Range].[order_id].&amp;[6188]"/>
            <x15:cachedUniqueName index="6188" name="[Range].[order_id].&amp;[6189]"/>
            <x15:cachedUniqueName index="6189" name="[Range].[order_id].&amp;[6190]"/>
            <x15:cachedUniqueName index="6190" name="[Range].[order_id].&amp;[6191]"/>
            <x15:cachedUniqueName index="6191" name="[Range].[order_id].&amp;[6192]"/>
            <x15:cachedUniqueName index="6192" name="[Range].[order_id].&amp;[6193]"/>
            <x15:cachedUniqueName index="6193" name="[Range].[order_id].&amp;[6194]"/>
            <x15:cachedUniqueName index="6194" name="[Range].[order_id].&amp;[6195]"/>
            <x15:cachedUniqueName index="6195" name="[Range].[order_id].&amp;[6196]"/>
            <x15:cachedUniqueName index="6196" name="[Range].[order_id].&amp;[6197]"/>
            <x15:cachedUniqueName index="6197" name="[Range].[order_id].&amp;[6198]"/>
            <x15:cachedUniqueName index="6198" name="[Range].[order_id].&amp;[6199]"/>
            <x15:cachedUniqueName index="6199" name="[Range].[order_id].&amp;[6200]"/>
            <x15:cachedUniqueName index="6200" name="[Range].[order_id].&amp;[6201]"/>
            <x15:cachedUniqueName index="6201" name="[Range].[order_id].&amp;[6202]"/>
            <x15:cachedUniqueName index="6202" name="[Range].[order_id].&amp;[6203]"/>
            <x15:cachedUniqueName index="6203" name="[Range].[order_id].&amp;[6204]"/>
            <x15:cachedUniqueName index="6204" name="[Range].[order_id].&amp;[6205]"/>
            <x15:cachedUniqueName index="6205" name="[Range].[order_id].&amp;[6206]"/>
            <x15:cachedUniqueName index="6206" name="[Range].[order_id].&amp;[6207]"/>
            <x15:cachedUniqueName index="6207" name="[Range].[order_id].&amp;[6208]"/>
            <x15:cachedUniqueName index="6208" name="[Range].[order_id].&amp;[6209]"/>
            <x15:cachedUniqueName index="6209" name="[Range].[order_id].&amp;[6210]"/>
            <x15:cachedUniqueName index="6210" name="[Range].[order_id].&amp;[6211]"/>
            <x15:cachedUniqueName index="6211" name="[Range].[order_id].&amp;[6212]"/>
            <x15:cachedUniqueName index="6212" name="[Range].[order_id].&amp;[6213]"/>
            <x15:cachedUniqueName index="6213" name="[Range].[order_id].&amp;[6214]"/>
            <x15:cachedUniqueName index="6214" name="[Range].[order_id].&amp;[6215]"/>
            <x15:cachedUniqueName index="6215" name="[Range].[order_id].&amp;[6216]"/>
            <x15:cachedUniqueName index="6216" name="[Range].[order_id].&amp;[6217]"/>
            <x15:cachedUniqueName index="6217" name="[Range].[order_id].&amp;[6218]"/>
            <x15:cachedUniqueName index="6218" name="[Range].[order_id].&amp;[6219]"/>
            <x15:cachedUniqueName index="6219" name="[Range].[order_id].&amp;[6220]"/>
            <x15:cachedUniqueName index="6220" name="[Range].[order_id].&amp;[6221]"/>
            <x15:cachedUniqueName index="6221" name="[Range].[order_id].&amp;[6222]"/>
            <x15:cachedUniqueName index="6222" name="[Range].[order_id].&amp;[6223]"/>
            <x15:cachedUniqueName index="6223" name="[Range].[order_id].&amp;[6224]"/>
            <x15:cachedUniqueName index="6224" name="[Range].[order_id].&amp;[6225]"/>
            <x15:cachedUniqueName index="6225" name="[Range].[order_id].&amp;[6226]"/>
            <x15:cachedUniqueName index="6226" name="[Range].[order_id].&amp;[6227]"/>
            <x15:cachedUniqueName index="6227" name="[Range].[order_id].&amp;[6228]"/>
            <x15:cachedUniqueName index="6228" name="[Range].[order_id].&amp;[6229]"/>
            <x15:cachedUniqueName index="6229" name="[Range].[order_id].&amp;[6230]"/>
            <x15:cachedUniqueName index="6230" name="[Range].[order_id].&amp;[6231]"/>
            <x15:cachedUniqueName index="6231" name="[Range].[order_id].&amp;[6232]"/>
            <x15:cachedUniqueName index="6232" name="[Range].[order_id].&amp;[6233]"/>
            <x15:cachedUniqueName index="6233" name="[Range].[order_id].&amp;[6234]"/>
            <x15:cachedUniqueName index="6234" name="[Range].[order_id].&amp;[6235]"/>
            <x15:cachedUniqueName index="6235" name="[Range].[order_id].&amp;[6236]"/>
            <x15:cachedUniqueName index="6236" name="[Range].[order_id].&amp;[6237]"/>
            <x15:cachedUniqueName index="6237" name="[Range].[order_id].&amp;[6238]"/>
            <x15:cachedUniqueName index="6238" name="[Range].[order_id].&amp;[6239]"/>
            <x15:cachedUniqueName index="6239" name="[Range].[order_id].&amp;[6240]"/>
            <x15:cachedUniqueName index="6240" name="[Range].[order_id].&amp;[6241]"/>
            <x15:cachedUniqueName index="6241" name="[Range].[order_id].&amp;[6242]"/>
            <x15:cachedUniqueName index="6242" name="[Range].[order_id].&amp;[6243]"/>
            <x15:cachedUniqueName index="6243" name="[Range].[order_id].&amp;[6244]"/>
            <x15:cachedUniqueName index="6244" name="[Range].[order_id].&amp;[6245]"/>
            <x15:cachedUniqueName index="6245" name="[Range].[order_id].&amp;[6246]"/>
            <x15:cachedUniqueName index="6246" name="[Range].[order_id].&amp;[6247]"/>
            <x15:cachedUniqueName index="6247" name="[Range].[order_id].&amp;[6248]"/>
            <x15:cachedUniqueName index="6248" name="[Range].[order_id].&amp;[6249]"/>
            <x15:cachedUniqueName index="6249" name="[Range].[order_id].&amp;[6250]"/>
            <x15:cachedUniqueName index="6250" name="[Range].[order_id].&amp;[6251]"/>
            <x15:cachedUniqueName index="6251" name="[Range].[order_id].&amp;[6252]"/>
            <x15:cachedUniqueName index="6252" name="[Range].[order_id].&amp;[6253]"/>
            <x15:cachedUniqueName index="6253" name="[Range].[order_id].&amp;[6254]"/>
            <x15:cachedUniqueName index="6254" name="[Range].[order_id].&amp;[6255]"/>
            <x15:cachedUniqueName index="6255" name="[Range].[order_id].&amp;[6256]"/>
            <x15:cachedUniqueName index="6256" name="[Range].[order_id].&amp;[6257]"/>
            <x15:cachedUniqueName index="6257" name="[Range].[order_id].&amp;[6258]"/>
            <x15:cachedUniqueName index="6258" name="[Range].[order_id].&amp;[6259]"/>
            <x15:cachedUniqueName index="6259" name="[Range].[order_id].&amp;[6260]"/>
            <x15:cachedUniqueName index="6260" name="[Range].[order_id].&amp;[6261]"/>
            <x15:cachedUniqueName index="6261" name="[Range].[order_id].&amp;[6262]"/>
            <x15:cachedUniqueName index="6262" name="[Range].[order_id].&amp;[6263]"/>
            <x15:cachedUniqueName index="6263" name="[Range].[order_id].&amp;[6264]"/>
            <x15:cachedUniqueName index="6264" name="[Range].[order_id].&amp;[6265]"/>
            <x15:cachedUniqueName index="6265" name="[Range].[order_id].&amp;[6266]"/>
            <x15:cachedUniqueName index="6266" name="[Range].[order_id].&amp;[6267]"/>
            <x15:cachedUniqueName index="6267" name="[Range].[order_id].&amp;[6268]"/>
            <x15:cachedUniqueName index="6268" name="[Range].[order_id].&amp;[6269]"/>
            <x15:cachedUniqueName index="6269" name="[Range].[order_id].&amp;[6270]"/>
            <x15:cachedUniqueName index="6270" name="[Range].[order_id].&amp;[6271]"/>
            <x15:cachedUniqueName index="6271" name="[Range].[order_id].&amp;[6272]"/>
            <x15:cachedUniqueName index="6272" name="[Range].[order_id].&amp;[6273]"/>
            <x15:cachedUniqueName index="6273" name="[Range].[order_id].&amp;[6274]"/>
            <x15:cachedUniqueName index="6274" name="[Range].[order_id].&amp;[6275]"/>
            <x15:cachedUniqueName index="6275" name="[Range].[order_id].&amp;[6276]"/>
            <x15:cachedUniqueName index="6276" name="[Range].[order_id].&amp;[6277]"/>
            <x15:cachedUniqueName index="6277" name="[Range].[order_id].&amp;[6278]"/>
            <x15:cachedUniqueName index="6278" name="[Range].[order_id].&amp;[6279]"/>
            <x15:cachedUniqueName index="6279" name="[Range].[order_id].&amp;[6280]"/>
            <x15:cachedUniqueName index="6280" name="[Range].[order_id].&amp;[6281]"/>
            <x15:cachedUniqueName index="6281" name="[Range].[order_id].&amp;[6282]"/>
            <x15:cachedUniqueName index="6282" name="[Range].[order_id].&amp;[6283]"/>
            <x15:cachedUniqueName index="6283" name="[Range].[order_id].&amp;[6284]"/>
            <x15:cachedUniqueName index="6284" name="[Range].[order_id].&amp;[6285]"/>
            <x15:cachedUniqueName index="6285" name="[Range].[order_id].&amp;[6286]"/>
            <x15:cachedUniqueName index="6286" name="[Range].[order_id].&amp;[6287]"/>
            <x15:cachedUniqueName index="6287" name="[Range].[order_id].&amp;[6288]"/>
            <x15:cachedUniqueName index="6288" name="[Range].[order_id].&amp;[6289]"/>
            <x15:cachedUniqueName index="6289" name="[Range].[order_id].&amp;[6290]"/>
            <x15:cachedUniqueName index="6290" name="[Range].[order_id].&amp;[6291]"/>
            <x15:cachedUniqueName index="6291" name="[Range].[order_id].&amp;[6292]"/>
            <x15:cachedUniqueName index="6292" name="[Range].[order_id].&amp;[6293]"/>
            <x15:cachedUniqueName index="6293" name="[Range].[order_id].&amp;[6294]"/>
            <x15:cachedUniqueName index="6294" name="[Range].[order_id].&amp;[6295]"/>
            <x15:cachedUniqueName index="6295" name="[Range].[order_id].&amp;[6296]"/>
            <x15:cachedUniqueName index="6296" name="[Range].[order_id].&amp;[6297]"/>
            <x15:cachedUniqueName index="6297" name="[Range].[order_id].&amp;[6298]"/>
            <x15:cachedUniqueName index="6298" name="[Range].[order_id].&amp;[6299]"/>
            <x15:cachedUniqueName index="6299" name="[Range].[order_id].&amp;[6300]"/>
            <x15:cachedUniqueName index="6300" name="[Range].[order_id].&amp;[6301]"/>
            <x15:cachedUniqueName index="6301" name="[Range].[order_id].&amp;[6302]"/>
            <x15:cachedUniqueName index="6302" name="[Range].[order_id].&amp;[6303]"/>
            <x15:cachedUniqueName index="6303" name="[Range].[order_id].&amp;[6304]"/>
            <x15:cachedUniqueName index="6304" name="[Range].[order_id].&amp;[6305]"/>
            <x15:cachedUniqueName index="6305" name="[Range].[order_id].&amp;[6306]"/>
            <x15:cachedUniqueName index="6306" name="[Range].[order_id].&amp;[6307]"/>
            <x15:cachedUniqueName index="6307" name="[Range].[order_id].&amp;[6308]"/>
            <x15:cachedUniqueName index="6308" name="[Range].[order_id].&amp;[6309]"/>
            <x15:cachedUniqueName index="6309" name="[Range].[order_id].&amp;[6310]"/>
            <x15:cachedUniqueName index="6310" name="[Range].[order_id].&amp;[6311]"/>
            <x15:cachedUniqueName index="6311" name="[Range].[order_id].&amp;[6312]"/>
            <x15:cachedUniqueName index="6312" name="[Range].[order_id].&amp;[6313]"/>
            <x15:cachedUniqueName index="6313" name="[Range].[order_id].&amp;[6314]"/>
            <x15:cachedUniqueName index="6314" name="[Range].[order_id].&amp;[6315]"/>
            <x15:cachedUniqueName index="6315" name="[Range].[order_id].&amp;[6316]"/>
            <x15:cachedUniqueName index="6316" name="[Range].[order_id].&amp;[6317]"/>
            <x15:cachedUniqueName index="6317" name="[Range].[order_id].&amp;[6318]"/>
            <x15:cachedUniqueName index="6318" name="[Range].[order_id].&amp;[6319]"/>
            <x15:cachedUniqueName index="6319" name="[Range].[order_id].&amp;[6320]"/>
            <x15:cachedUniqueName index="6320" name="[Range].[order_id].&amp;[6321]"/>
            <x15:cachedUniqueName index="6321" name="[Range].[order_id].&amp;[6322]"/>
            <x15:cachedUniqueName index="6322" name="[Range].[order_id].&amp;[6323]"/>
            <x15:cachedUniqueName index="6323" name="[Range].[order_id].&amp;[6324]"/>
            <x15:cachedUniqueName index="6324" name="[Range].[order_id].&amp;[6325]"/>
            <x15:cachedUniqueName index="6325" name="[Range].[order_id].&amp;[6326]"/>
            <x15:cachedUniqueName index="6326" name="[Range].[order_id].&amp;[6327]"/>
            <x15:cachedUniqueName index="6327" name="[Range].[order_id].&amp;[6328]"/>
            <x15:cachedUniqueName index="6328" name="[Range].[order_id].&amp;[6329]"/>
            <x15:cachedUniqueName index="6329" name="[Range].[order_id].&amp;[6330]"/>
            <x15:cachedUniqueName index="6330" name="[Range].[order_id].&amp;[6331]"/>
            <x15:cachedUniqueName index="6331" name="[Range].[order_id].&amp;[6332]"/>
            <x15:cachedUniqueName index="6332" name="[Range].[order_id].&amp;[6333]"/>
            <x15:cachedUniqueName index="6333" name="[Range].[order_id].&amp;[6334]"/>
            <x15:cachedUniqueName index="6334" name="[Range].[order_id].&amp;[6335]"/>
            <x15:cachedUniqueName index="6335" name="[Range].[order_id].&amp;[6336]"/>
            <x15:cachedUniqueName index="6336" name="[Range].[order_id].&amp;[6337]"/>
            <x15:cachedUniqueName index="6337" name="[Range].[order_id].&amp;[6338]"/>
            <x15:cachedUniqueName index="6338" name="[Range].[order_id].&amp;[6339]"/>
            <x15:cachedUniqueName index="6339" name="[Range].[order_id].&amp;[6340]"/>
            <x15:cachedUniqueName index="6340" name="[Range].[order_id].&amp;[6341]"/>
            <x15:cachedUniqueName index="6341" name="[Range].[order_id].&amp;[6342]"/>
            <x15:cachedUniqueName index="6342" name="[Range].[order_id].&amp;[6343]"/>
            <x15:cachedUniqueName index="6343" name="[Range].[order_id].&amp;[6344]"/>
            <x15:cachedUniqueName index="6344" name="[Range].[order_id].&amp;[6345]"/>
            <x15:cachedUniqueName index="6345" name="[Range].[order_id].&amp;[6346]"/>
            <x15:cachedUniqueName index="6346" name="[Range].[order_id].&amp;[6347]"/>
            <x15:cachedUniqueName index="6347" name="[Range].[order_id].&amp;[6348]"/>
            <x15:cachedUniqueName index="6348" name="[Range].[order_id].&amp;[6349]"/>
            <x15:cachedUniqueName index="6349" name="[Range].[order_id].&amp;[6350]"/>
            <x15:cachedUniqueName index="6350" name="[Range].[order_id].&amp;[6351]"/>
            <x15:cachedUniqueName index="6351" name="[Range].[order_id].&amp;[6352]"/>
            <x15:cachedUniqueName index="6352" name="[Range].[order_id].&amp;[6353]"/>
            <x15:cachedUniqueName index="6353" name="[Range].[order_id].&amp;[6354]"/>
            <x15:cachedUniqueName index="6354" name="[Range].[order_id].&amp;[6355]"/>
            <x15:cachedUniqueName index="6355" name="[Range].[order_id].&amp;[6356]"/>
            <x15:cachedUniqueName index="6356" name="[Range].[order_id].&amp;[6357]"/>
            <x15:cachedUniqueName index="6357" name="[Range].[order_id].&amp;[6358]"/>
            <x15:cachedUniqueName index="6358" name="[Range].[order_id].&amp;[6359]"/>
            <x15:cachedUniqueName index="6359" name="[Range].[order_id].&amp;[6360]"/>
            <x15:cachedUniqueName index="6360" name="[Range].[order_id].&amp;[6361]"/>
            <x15:cachedUniqueName index="6361" name="[Range].[order_id].&amp;[6362]"/>
            <x15:cachedUniqueName index="6362" name="[Range].[order_id].&amp;[6363]"/>
            <x15:cachedUniqueName index="6363" name="[Range].[order_id].&amp;[6364]"/>
            <x15:cachedUniqueName index="6364" name="[Range].[order_id].&amp;[6365]"/>
            <x15:cachedUniqueName index="6365" name="[Range].[order_id].&amp;[6366]"/>
            <x15:cachedUniqueName index="6366" name="[Range].[order_id].&amp;[6367]"/>
            <x15:cachedUniqueName index="6367" name="[Range].[order_id].&amp;[6368]"/>
            <x15:cachedUniqueName index="6368" name="[Range].[order_id].&amp;[6369]"/>
            <x15:cachedUniqueName index="6369" name="[Range].[order_id].&amp;[6370]"/>
            <x15:cachedUniqueName index="6370" name="[Range].[order_id].&amp;[6371]"/>
            <x15:cachedUniqueName index="6371" name="[Range].[order_id].&amp;[6372]"/>
            <x15:cachedUniqueName index="6372" name="[Range].[order_id].&amp;[6373]"/>
            <x15:cachedUniqueName index="6373" name="[Range].[order_id].&amp;[6374]"/>
            <x15:cachedUniqueName index="6374" name="[Range].[order_id].&amp;[6375]"/>
            <x15:cachedUniqueName index="6375" name="[Range].[order_id].&amp;[6376]"/>
            <x15:cachedUniqueName index="6376" name="[Range].[order_id].&amp;[6377]"/>
            <x15:cachedUniqueName index="6377" name="[Range].[order_id].&amp;[6378]"/>
            <x15:cachedUniqueName index="6378" name="[Range].[order_id].&amp;[6379]"/>
            <x15:cachedUniqueName index="6379" name="[Range].[order_id].&amp;[6380]"/>
            <x15:cachedUniqueName index="6380" name="[Range].[order_id].&amp;[6381]"/>
            <x15:cachedUniqueName index="6381" name="[Range].[order_id].&amp;[6382]"/>
            <x15:cachedUniqueName index="6382" name="[Range].[order_id].&amp;[6383]"/>
            <x15:cachedUniqueName index="6383" name="[Range].[order_id].&amp;[6384]"/>
            <x15:cachedUniqueName index="6384" name="[Range].[order_id].&amp;[6385]"/>
            <x15:cachedUniqueName index="6385" name="[Range].[order_id].&amp;[6386]"/>
            <x15:cachedUniqueName index="6386" name="[Range].[order_id].&amp;[6387]"/>
            <x15:cachedUniqueName index="6387" name="[Range].[order_id].&amp;[6388]"/>
            <x15:cachedUniqueName index="6388" name="[Range].[order_id].&amp;[6389]"/>
            <x15:cachedUniqueName index="6389" name="[Range].[order_id].&amp;[6390]"/>
            <x15:cachedUniqueName index="6390" name="[Range].[order_id].&amp;[6391]"/>
            <x15:cachedUniqueName index="6391" name="[Range].[order_id].&amp;[6392]"/>
            <x15:cachedUniqueName index="6392" name="[Range].[order_id].&amp;[6393]"/>
            <x15:cachedUniqueName index="6393" name="[Range].[order_id].&amp;[6394]"/>
            <x15:cachedUniqueName index="6394" name="[Range].[order_id].&amp;[6395]"/>
            <x15:cachedUniqueName index="6395" name="[Range].[order_id].&amp;[6396]"/>
            <x15:cachedUniqueName index="6396" name="[Range].[order_id].&amp;[6397]"/>
            <x15:cachedUniqueName index="6397" name="[Range].[order_id].&amp;[6398]"/>
            <x15:cachedUniqueName index="6398" name="[Range].[order_id].&amp;[6399]"/>
            <x15:cachedUniqueName index="6399" name="[Range].[order_id].&amp;[6400]"/>
            <x15:cachedUniqueName index="6400" name="[Range].[order_id].&amp;[6401]"/>
            <x15:cachedUniqueName index="6401" name="[Range].[order_id].&amp;[6402]"/>
            <x15:cachedUniqueName index="6402" name="[Range].[order_id].&amp;[6403]"/>
            <x15:cachedUniqueName index="6403" name="[Range].[order_id].&amp;[6404]"/>
            <x15:cachedUniqueName index="6404" name="[Range].[order_id].&amp;[6405]"/>
            <x15:cachedUniqueName index="6405" name="[Range].[order_id].&amp;[6406]"/>
            <x15:cachedUniqueName index="6406" name="[Range].[order_id].&amp;[6407]"/>
            <x15:cachedUniqueName index="6407" name="[Range].[order_id].&amp;[6408]"/>
            <x15:cachedUniqueName index="6408" name="[Range].[order_id].&amp;[6409]"/>
            <x15:cachedUniqueName index="6409" name="[Range].[order_id].&amp;[6410]"/>
            <x15:cachedUniqueName index="6410" name="[Range].[order_id].&amp;[6411]"/>
            <x15:cachedUniqueName index="6411" name="[Range].[order_id].&amp;[6412]"/>
            <x15:cachedUniqueName index="6412" name="[Range].[order_id].&amp;[6413]"/>
            <x15:cachedUniqueName index="6413" name="[Range].[order_id].&amp;[6414]"/>
            <x15:cachedUniqueName index="6414" name="[Range].[order_id].&amp;[6415]"/>
            <x15:cachedUniqueName index="6415" name="[Range].[order_id].&amp;[6416]"/>
            <x15:cachedUniqueName index="6416" name="[Range].[order_id].&amp;[6417]"/>
            <x15:cachedUniqueName index="6417" name="[Range].[order_id].&amp;[6418]"/>
            <x15:cachedUniqueName index="6418" name="[Range].[order_id].&amp;[6419]"/>
            <x15:cachedUniqueName index="6419" name="[Range].[order_id].&amp;[6420]"/>
            <x15:cachedUniqueName index="6420" name="[Range].[order_id].&amp;[6421]"/>
            <x15:cachedUniqueName index="6421" name="[Range].[order_id].&amp;[6422]"/>
            <x15:cachedUniqueName index="6422" name="[Range].[order_id].&amp;[6423]"/>
            <x15:cachedUniqueName index="6423" name="[Range].[order_id].&amp;[6424]"/>
            <x15:cachedUniqueName index="6424" name="[Range].[order_id].&amp;[6425]"/>
            <x15:cachedUniqueName index="6425" name="[Range].[order_id].&amp;[6426]"/>
            <x15:cachedUniqueName index="6426" name="[Range].[order_id].&amp;[6427]"/>
            <x15:cachedUniqueName index="6427" name="[Range].[order_id].&amp;[6428]"/>
            <x15:cachedUniqueName index="6428" name="[Range].[order_id].&amp;[6429]"/>
            <x15:cachedUniqueName index="6429" name="[Range].[order_id].&amp;[6430]"/>
            <x15:cachedUniqueName index="6430" name="[Range].[order_id].&amp;[6431]"/>
            <x15:cachedUniqueName index="6431" name="[Range].[order_id].&amp;[6432]"/>
            <x15:cachedUniqueName index="6432" name="[Range].[order_id].&amp;[6433]"/>
            <x15:cachedUniqueName index="6433" name="[Range].[order_id].&amp;[6434]"/>
            <x15:cachedUniqueName index="6434" name="[Range].[order_id].&amp;[6435]"/>
            <x15:cachedUniqueName index="6435" name="[Range].[order_id].&amp;[6436]"/>
            <x15:cachedUniqueName index="6436" name="[Range].[order_id].&amp;[6437]"/>
            <x15:cachedUniqueName index="6437" name="[Range].[order_id].&amp;[6438]"/>
            <x15:cachedUniqueName index="6438" name="[Range].[order_id].&amp;[6439]"/>
            <x15:cachedUniqueName index="6439" name="[Range].[order_id].&amp;[6440]"/>
            <x15:cachedUniqueName index="6440" name="[Range].[order_id].&amp;[6441]"/>
            <x15:cachedUniqueName index="6441" name="[Range].[order_id].&amp;[6442]"/>
            <x15:cachedUniqueName index="6442" name="[Range].[order_id].&amp;[6443]"/>
            <x15:cachedUniqueName index="6443" name="[Range].[order_id].&amp;[6444]"/>
            <x15:cachedUniqueName index="6444" name="[Range].[order_id].&amp;[6445]"/>
            <x15:cachedUniqueName index="6445" name="[Range].[order_id].&amp;[6446]"/>
            <x15:cachedUniqueName index="6446" name="[Range].[order_id].&amp;[6447]"/>
            <x15:cachedUniqueName index="6447" name="[Range].[order_id].&amp;[6448]"/>
            <x15:cachedUniqueName index="6448" name="[Range].[order_id].&amp;[6449]"/>
            <x15:cachedUniqueName index="6449" name="[Range].[order_id].&amp;[6450]"/>
            <x15:cachedUniqueName index="6450" name="[Range].[order_id].&amp;[6451]"/>
            <x15:cachedUniqueName index="6451" name="[Range].[order_id].&amp;[6452]"/>
            <x15:cachedUniqueName index="6452" name="[Range].[order_id].&amp;[6453]"/>
            <x15:cachedUniqueName index="6453" name="[Range].[order_id].&amp;[6454]"/>
            <x15:cachedUniqueName index="6454" name="[Range].[order_id].&amp;[6455]"/>
            <x15:cachedUniqueName index="6455" name="[Range].[order_id].&amp;[6456]"/>
            <x15:cachedUniqueName index="6456" name="[Range].[order_id].&amp;[6457]"/>
            <x15:cachedUniqueName index="6457" name="[Range].[order_id].&amp;[6458]"/>
            <x15:cachedUniqueName index="6458" name="[Range].[order_id].&amp;[6459]"/>
            <x15:cachedUniqueName index="6459" name="[Range].[order_id].&amp;[6460]"/>
            <x15:cachedUniqueName index="6460" name="[Range].[order_id].&amp;[6461]"/>
            <x15:cachedUniqueName index="6461" name="[Range].[order_id].&amp;[6462]"/>
            <x15:cachedUniqueName index="6462" name="[Range].[order_id].&amp;[6463]"/>
            <x15:cachedUniqueName index="6463" name="[Range].[order_id].&amp;[6464]"/>
            <x15:cachedUniqueName index="6464" name="[Range].[order_id].&amp;[6465]"/>
            <x15:cachedUniqueName index="6465" name="[Range].[order_id].&amp;[6466]"/>
            <x15:cachedUniqueName index="6466" name="[Range].[order_id].&amp;[6467]"/>
            <x15:cachedUniqueName index="6467" name="[Range].[order_id].&amp;[6468]"/>
            <x15:cachedUniqueName index="6468" name="[Range].[order_id].&amp;[6469]"/>
            <x15:cachedUniqueName index="6469" name="[Range].[order_id].&amp;[6470]"/>
            <x15:cachedUniqueName index="6470" name="[Range].[order_id].&amp;[6471]"/>
            <x15:cachedUniqueName index="6471" name="[Range].[order_id].&amp;[6472]"/>
            <x15:cachedUniqueName index="6472" name="[Range].[order_id].&amp;[6473]"/>
            <x15:cachedUniqueName index="6473" name="[Range].[order_id].&amp;[6474]"/>
            <x15:cachedUniqueName index="6474" name="[Range].[order_id].&amp;[6475]"/>
            <x15:cachedUniqueName index="6475" name="[Range].[order_id].&amp;[6476]"/>
            <x15:cachedUniqueName index="6476" name="[Range].[order_id].&amp;[6477]"/>
            <x15:cachedUniqueName index="6477" name="[Range].[order_id].&amp;[6478]"/>
            <x15:cachedUniqueName index="6478" name="[Range].[order_id].&amp;[6479]"/>
            <x15:cachedUniqueName index="6479" name="[Range].[order_id].&amp;[6480]"/>
            <x15:cachedUniqueName index="6480" name="[Range].[order_id].&amp;[6481]"/>
            <x15:cachedUniqueName index="6481" name="[Range].[order_id].&amp;[6482]"/>
            <x15:cachedUniqueName index="6482" name="[Range].[order_id].&amp;[6483]"/>
            <x15:cachedUniqueName index="6483" name="[Range].[order_id].&amp;[6484]"/>
            <x15:cachedUniqueName index="6484" name="[Range].[order_id].&amp;[6485]"/>
            <x15:cachedUniqueName index="6485" name="[Range].[order_id].&amp;[6486]"/>
            <x15:cachedUniqueName index="6486" name="[Range].[order_id].&amp;[6487]"/>
            <x15:cachedUniqueName index="6487" name="[Range].[order_id].&amp;[6488]"/>
            <x15:cachedUniqueName index="6488" name="[Range].[order_id].&amp;[6489]"/>
            <x15:cachedUniqueName index="6489" name="[Range].[order_id].&amp;[6490]"/>
            <x15:cachedUniqueName index="6490" name="[Range].[order_id].&amp;[6491]"/>
            <x15:cachedUniqueName index="6491" name="[Range].[order_id].&amp;[6492]"/>
            <x15:cachedUniqueName index="6492" name="[Range].[order_id].&amp;[6493]"/>
            <x15:cachedUniqueName index="6493" name="[Range].[order_id].&amp;[6494]"/>
            <x15:cachedUniqueName index="6494" name="[Range].[order_id].&amp;[6495]"/>
            <x15:cachedUniqueName index="6495" name="[Range].[order_id].&amp;[6496]"/>
            <x15:cachedUniqueName index="6496" name="[Range].[order_id].&amp;[6497]"/>
            <x15:cachedUniqueName index="6497" name="[Range].[order_id].&amp;[6498]"/>
            <x15:cachedUniqueName index="6498" name="[Range].[order_id].&amp;[6499]"/>
            <x15:cachedUniqueName index="6499" name="[Range].[order_id].&amp;[6500]"/>
            <x15:cachedUniqueName index="6500" name="[Range].[order_id].&amp;[6501]"/>
            <x15:cachedUniqueName index="6501" name="[Range].[order_id].&amp;[6502]"/>
            <x15:cachedUniqueName index="6502" name="[Range].[order_id].&amp;[6503]"/>
            <x15:cachedUniqueName index="6503" name="[Range].[order_id].&amp;[6504]"/>
            <x15:cachedUniqueName index="6504" name="[Range].[order_id].&amp;[6505]"/>
            <x15:cachedUniqueName index="6505" name="[Range].[order_id].&amp;[6506]"/>
            <x15:cachedUniqueName index="6506" name="[Range].[order_id].&amp;[6507]"/>
            <x15:cachedUniqueName index="6507" name="[Range].[order_id].&amp;[6508]"/>
            <x15:cachedUniqueName index="6508" name="[Range].[order_id].&amp;[6509]"/>
            <x15:cachedUniqueName index="6509" name="[Range].[order_id].&amp;[6510]"/>
            <x15:cachedUniqueName index="6510" name="[Range].[order_id].&amp;[6511]"/>
            <x15:cachedUniqueName index="6511" name="[Range].[order_id].&amp;[6512]"/>
            <x15:cachedUniqueName index="6512" name="[Range].[order_id].&amp;[6513]"/>
            <x15:cachedUniqueName index="6513" name="[Range].[order_id].&amp;[6514]"/>
            <x15:cachedUniqueName index="6514" name="[Range].[order_id].&amp;[6515]"/>
            <x15:cachedUniqueName index="6515" name="[Range].[order_id].&amp;[6516]"/>
            <x15:cachedUniqueName index="6516" name="[Range].[order_id].&amp;[6517]"/>
            <x15:cachedUniqueName index="6517" name="[Range].[order_id].&amp;[6518]"/>
            <x15:cachedUniqueName index="6518" name="[Range].[order_id].&amp;[6519]"/>
            <x15:cachedUniqueName index="6519" name="[Range].[order_id].&amp;[6520]"/>
            <x15:cachedUniqueName index="6520" name="[Range].[order_id].&amp;[6521]"/>
            <x15:cachedUniqueName index="6521" name="[Range].[order_id].&amp;[6522]"/>
            <x15:cachedUniqueName index="6522" name="[Range].[order_id].&amp;[6523]"/>
            <x15:cachedUniqueName index="6523" name="[Range].[order_id].&amp;[6524]"/>
            <x15:cachedUniqueName index="6524" name="[Range].[order_id].&amp;[6525]"/>
            <x15:cachedUniqueName index="6525" name="[Range].[order_id].&amp;[6526]"/>
            <x15:cachedUniqueName index="6526" name="[Range].[order_id].&amp;[6527]"/>
            <x15:cachedUniqueName index="6527" name="[Range].[order_id].&amp;[6528]"/>
            <x15:cachedUniqueName index="6528" name="[Range].[order_id].&amp;[6529]"/>
            <x15:cachedUniqueName index="6529" name="[Range].[order_id].&amp;[6530]"/>
            <x15:cachedUniqueName index="6530" name="[Range].[order_id].&amp;[6531]"/>
            <x15:cachedUniqueName index="6531" name="[Range].[order_id].&amp;[6532]"/>
            <x15:cachedUniqueName index="6532" name="[Range].[order_id].&amp;[6533]"/>
            <x15:cachedUniqueName index="6533" name="[Range].[order_id].&amp;[6534]"/>
            <x15:cachedUniqueName index="6534" name="[Range].[order_id].&amp;[6535]"/>
            <x15:cachedUniqueName index="6535" name="[Range].[order_id].&amp;[6536]"/>
            <x15:cachedUniqueName index="6536" name="[Range].[order_id].&amp;[6537]"/>
            <x15:cachedUniqueName index="6537" name="[Range].[order_id].&amp;[6538]"/>
            <x15:cachedUniqueName index="6538" name="[Range].[order_id].&amp;[6539]"/>
            <x15:cachedUniqueName index="6539" name="[Range].[order_id].&amp;[6540]"/>
            <x15:cachedUniqueName index="6540" name="[Range].[order_id].&amp;[6541]"/>
            <x15:cachedUniqueName index="6541" name="[Range].[order_id].&amp;[6542]"/>
            <x15:cachedUniqueName index="6542" name="[Range].[order_id].&amp;[6543]"/>
            <x15:cachedUniqueName index="6543" name="[Range].[order_id].&amp;[6544]"/>
            <x15:cachedUniqueName index="6544" name="[Range].[order_id].&amp;[6545]"/>
            <x15:cachedUniqueName index="6545" name="[Range].[order_id].&amp;[6546]"/>
            <x15:cachedUniqueName index="6546" name="[Range].[order_id].&amp;[6547]"/>
            <x15:cachedUniqueName index="6547" name="[Range].[order_id].&amp;[6548]"/>
            <x15:cachedUniqueName index="6548" name="[Range].[order_id].&amp;[6549]"/>
            <x15:cachedUniqueName index="6549" name="[Range].[order_id].&amp;[6550]"/>
            <x15:cachedUniqueName index="6550" name="[Range].[order_id].&amp;[6551]"/>
            <x15:cachedUniqueName index="6551" name="[Range].[order_id].&amp;[6552]"/>
            <x15:cachedUniqueName index="6552" name="[Range].[order_id].&amp;[6553]"/>
            <x15:cachedUniqueName index="6553" name="[Range].[order_id].&amp;[6554]"/>
            <x15:cachedUniqueName index="6554" name="[Range].[order_id].&amp;[6555]"/>
            <x15:cachedUniqueName index="6555" name="[Range].[order_id].&amp;[6556]"/>
            <x15:cachedUniqueName index="6556" name="[Range].[order_id].&amp;[6557]"/>
            <x15:cachedUniqueName index="6557" name="[Range].[order_id].&amp;[6558]"/>
            <x15:cachedUniqueName index="6558" name="[Range].[order_id].&amp;[6559]"/>
            <x15:cachedUniqueName index="6559" name="[Range].[order_id].&amp;[6560]"/>
            <x15:cachedUniqueName index="6560" name="[Range].[order_id].&amp;[6561]"/>
            <x15:cachedUniqueName index="6561" name="[Range].[order_id].&amp;[6562]"/>
            <x15:cachedUniqueName index="6562" name="[Range].[order_id].&amp;[6563]"/>
            <x15:cachedUniqueName index="6563" name="[Range].[order_id].&amp;[6564]"/>
            <x15:cachedUniqueName index="6564" name="[Range].[order_id].&amp;[6565]"/>
            <x15:cachedUniqueName index="6565" name="[Range].[order_id].&amp;[6566]"/>
            <x15:cachedUniqueName index="6566" name="[Range].[order_id].&amp;[6567]"/>
            <x15:cachedUniqueName index="6567" name="[Range].[order_id].&amp;[6568]"/>
            <x15:cachedUniqueName index="6568" name="[Range].[order_id].&amp;[6569]"/>
            <x15:cachedUniqueName index="6569" name="[Range].[order_id].&amp;[6570]"/>
            <x15:cachedUniqueName index="6570" name="[Range].[order_id].&amp;[6571]"/>
            <x15:cachedUniqueName index="6571" name="[Range].[order_id].&amp;[6572]"/>
            <x15:cachedUniqueName index="6572" name="[Range].[order_id].&amp;[6573]"/>
            <x15:cachedUniqueName index="6573" name="[Range].[order_id].&amp;[6574]"/>
            <x15:cachedUniqueName index="6574" name="[Range].[order_id].&amp;[6575]"/>
            <x15:cachedUniqueName index="6575" name="[Range].[order_id].&amp;[6576]"/>
            <x15:cachedUniqueName index="6576" name="[Range].[order_id].&amp;[6577]"/>
            <x15:cachedUniqueName index="6577" name="[Range].[order_id].&amp;[6578]"/>
            <x15:cachedUniqueName index="6578" name="[Range].[order_id].&amp;[6579]"/>
            <x15:cachedUniqueName index="6579" name="[Range].[order_id].&amp;[6580]"/>
            <x15:cachedUniqueName index="6580" name="[Range].[order_id].&amp;[6581]"/>
            <x15:cachedUniqueName index="6581" name="[Range].[order_id].&amp;[6582]"/>
            <x15:cachedUniqueName index="6582" name="[Range].[order_id].&amp;[6583]"/>
            <x15:cachedUniqueName index="6583" name="[Range].[order_id].&amp;[6584]"/>
            <x15:cachedUniqueName index="6584" name="[Range].[order_id].&amp;[6585]"/>
            <x15:cachedUniqueName index="6585" name="[Range].[order_id].&amp;[6586]"/>
            <x15:cachedUniqueName index="6586" name="[Range].[order_id].&amp;[6587]"/>
            <x15:cachedUniqueName index="6587" name="[Range].[order_id].&amp;[6588]"/>
            <x15:cachedUniqueName index="6588" name="[Range].[order_id].&amp;[6589]"/>
            <x15:cachedUniqueName index="6589" name="[Range].[order_id].&amp;[6590]"/>
            <x15:cachedUniqueName index="6590" name="[Range].[order_id].&amp;[6591]"/>
            <x15:cachedUniqueName index="6591" name="[Range].[order_id].&amp;[6592]"/>
            <x15:cachedUniqueName index="6592" name="[Range].[order_id].&amp;[6593]"/>
            <x15:cachedUniqueName index="6593" name="[Range].[order_id].&amp;[6594]"/>
            <x15:cachedUniqueName index="6594" name="[Range].[order_id].&amp;[6595]"/>
            <x15:cachedUniqueName index="6595" name="[Range].[order_id].&amp;[6596]"/>
            <x15:cachedUniqueName index="6596" name="[Range].[order_id].&amp;[6597]"/>
            <x15:cachedUniqueName index="6597" name="[Range].[order_id].&amp;[6598]"/>
            <x15:cachedUniqueName index="6598" name="[Range].[order_id].&amp;[6599]"/>
            <x15:cachedUniqueName index="6599" name="[Range].[order_id].&amp;[6600]"/>
            <x15:cachedUniqueName index="6600" name="[Range].[order_id].&amp;[6601]"/>
            <x15:cachedUniqueName index="6601" name="[Range].[order_id].&amp;[6602]"/>
            <x15:cachedUniqueName index="6602" name="[Range].[order_id].&amp;[6603]"/>
            <x15:cachedUniqueName index="6603" name="[Range].[order_id].&amp;[6604]"/>
            <x15:cachedUniqueName index="6604" name="[Range].[order_id].&amp;[6605]"/>
            <x15:cachedUniqueName index="6605" name="[Range].[order_id].&amp;[6606]"/>
            <x15:cachedUniqueName index="6606" name="[Range].[order_id].&amp;[6607]"/>
            <x15:cachedUniqueName index="6607" name="[Range].[order_id].&amp;[6608]"/>
            <x15:cachedUniqueName index="6608" name="[Range].[order_id].&amp;[6609]"/>
            <x15:cachedUniqueName index="6609" name="[Range].[order_id].&amp;[6610]"/>
            <x15:cachedUniqueName index="6610" name="[Range].[order_id].&amp;[6611]"/>
            <x15:cachedUniqueName index="6611" name="[Range].[order_id].&amp;[6612]"/>
            <x15:cachedUniqueName index="6612" name="[Range].[order_id].&amp;[6613]"/>
            <x15:cachedUniqueName index="6613" name="[Range].[order_id].&amp;[6614]"/>
            <x15:cachedUniqueName index="6614" name="[Range].[order_id].&amp;[6615]"/>
            <x15:cachedUniqueName index="6615" name="[Range].[order_id].&amp;[6616]"/>
            <x15:cachedUniqueName index="6616" name="[Range].[order_id].&amp;[6617]"/>
            <x15:cachedUniqueName index="6617" name="[Range].[order_id].&amp;[6618]"/>
            <x15:cachedUniqueName index="6618" name="[Range].[order_id].&amp;[6619]"/>
            <x15:cachedUniqueName index="6619" name="[Range].[order_id].&amp;[6620]"/>
            <x15:cachedUniqueName index="6620" name="[Range].[order_id].&amp;[6621]"/>
            <x15:cachedUniqueName index="6621" name="[Range].[order_id].&amp;[6622]"/>
            <x15:cachedUniqueName index="6622" name="[Range].[order_id].&amp;[6623]"/>
            <x15:cachedUniqueName index="6623" name="[Range].[order_id].&amp;[6624]"/>
            <x15:cachedUniqueName index="6624" name="[Range].[order_id].&amp;[6625]"/>
            <x15:cachedUniqueName index="6625" name="[Range].[order_id].&amp;[6626]"/>
            <x15:cachedUniqueName index="6626" name="[Range].[order_id].&amp;[6627]"/>
            <x15:cachedUniqueName index="6627" name="[Range].[order_id].&amp;[6628]"/>
            <x15:cachedUniqueName index="6628" name="[Range].[order_id].&amp;[6629]"/>
            <x15:cachedUniqueName index="6629" name="[Range].[order_id].&amp;[6630]"/>
            <x15:cachedUniqueName index="6630" name="[Range].[order_id].&amp;[6631]"/>
            <x15:cachedUniqueName index="6631" name="[Range].[order_id].&amp;[6632]"/>
            <x15:cachedUniqueName index="6632" name="[Range].[order_id].&amp;[6633]"/>
            <x15:cachedUniqueName index="6633" name="[Range].[order_id].&amp;[6634]"/>
            <x15:cachedUniqueName index="6634" name="[Range].[order_id].&amp;[6635]"/>
            <x15:cachedUniqueName index="6635" name="[Range].[order_id].&amp;[6636]"/>
            <x15:cachedUniqueName index="6636" name="[Range].[order_id].&amp;[6637]"/>
            <x15:cachedUniqueName index="6637" name="[Range].[order_id].&amp;[6638]"/>
            <x15:cachedUniqueName index="6638" name="[Range].[order_id].&amp;[6639]"/>
            <x15:cachedUniqueName index="6639" name="[Range].[order_id].&amp;[6640]"/>
            <x15:cachedUniqueName index="6640" name="[Range].[order_id].&amp;[6641]"/>
            <x15:cachedUniqueName index="6641" name="[Range].[order_id].&amp;[6642]"/>
            <x15:cachedUniqueName index="6642" name="[Range].[order_id].&amp;[6643]"/>
            <x15:cachedUniqueName index="6643" name="[Range].[order_id].&amp;[6644]"/>
            <x15:cachedUniqueName index="6644" name="[Range].[order_id].&amp;[6645]"/>
            <x15:cachedUniqueName index="6645" name="[Range].[order_id].&amp;[6646]"/>
            <x15:cachedUniqueName index="6646" name="[Range].[order_id].&amp;[6647]"/>
            <x15:cachedUniqueName index="6647" name="[Range].[order_id].&amp;[6648]"/>
            <x15:cachedUniqueName index="6648" name="[Range].[order_id].&amp;[6649]"/>
            <x15:cachedUniqueName index="6649" name="[Range].[order_id].&amp;[6650]"/>
            <x15:cachedUniqueName index="6650" name="[Range].[order_id].&amp;[6651]"/>
            <x15:cachedUniqueName index="6651" name="[Range].[order_id].&amp;[6652]"/>
            <x15:cachedUniqueName index="6652" name="[Range].[order_id].&amp;[6653]"/>
            <x15:cachedUniqueName index="6653" name="[Range].[order_id].&amp;[6654]"/>
            <x15:cachedUniqueName index="6654" name="[Range].[order_id].&amp;[6655]"/>
            <x15:cachedUniqueName index="6655" name="[Range].[order_id].&amp;[6656]"/>
            <x15:cachedUniqueName index="6656" name="[Range].[order_id].&amp;[6657]"/>
            <x15:cachedUniqueName index="6657" name="[Range].[order_id].&amp;[6658]"/>
            <x15:cachedUniqueName index="6658" name="[Range].[order_id].&amp;[6659]"/>
            <x15:cachedUniqueName index="6659" name="[Range].[order_id].&amp;[6660]"/>
            <x15:cachedUniqueName index="6660" name="[Range].[order_id].&amp;[6661]"/>
            <x15:cachedUniqueName index="6661" name="[Range].[order_id].&amp;[6662]"/>
            <x15:cachedUniqueName index="6662" name="[Range].[order_id].&amp;[6663]"/>
            <x15:cachedUniqueName index="6663" name="[Range].[order_id].&amp;[6664]"/>
            <x15:cachedUniqueName index="6664" name="[Range].[order_id].&amp;[6665]"/>
            <x15:cachedUniqueName index="6665" name="[Range].[order_id].&amp;[6666]"/>
            <x15:cachedUniqueName index="6666" name="[Range].[order_id].&amp;[6667]"/>
            <x15:cachedUniqueName index="6667" name="[Range].[order_id].&amp;[6668]"/>
            <x15:cachedUniqueName index="6668" name="[Range].[order_id].&amp;[6669]"/>
            <x15:cachedUniqueName index="6669" name="[Range].[order_id].&amp;[6670]"/>
            <x15:cachedUniqueName index="6670" name="[Range].[order_id].&amp;[6671]"/>
            <x15:cachedUniqueName index="6671" name="[Range].[order_id].&amp;[6672]"/>
            <x15:cachedUniqueName index="6672" name="[Range].[order_id].&amp;[6673]"/>
            <x15:cachedUniqueName index="6673" name="[Range].[order_id].&amp;[6674]"/>
            <x15:cachedUniqueName index="6674" name="[Range].[order_id].&amp;[6675]"/>
            <x15:cachedUniqueName index="6675" name="[Range].[order_id].&amp;[6676]"/>
            <x15:cachedUniqueName index="6676" name="[Range].[order_id].&amp;[6677]"/>
            <x15:cachedUniqueName index="6677" name="[Range].[order_id].&amp;[6678]"/>
            <x15:cachedUniqueName index="6678" name="[Range].[order_id].&amp;[6679]"/>
            <x15:cachedUniqueName index="6679" name="[Range].[order_id].&amp;[6680]"/>
            <x15:cachedUniqueName index="6680" name="[Range].[order_id].&amp;[6681]"/>
            <x15:cachedUniqueName index="6681" name="[Range].[order_id].&amp;[6682]"/>
            <x15:cachedUniqueName index="6682" name="[Range].[order_id].&amp;[6683]"/>
            <x15:cachedUniqueName index="6683" name="[Range].[order_id].&amp;[6684]"/>
            <x15:cachedUniqueName index="6684" name="[Range].[order_id].&amp;[6685]"/>
            <x15:cachedUniqueName index="6685" name="[Range].[order_id].&amp;[6686]"/>
            <x15:cachedUniqueName index="6686" name="[Range].[order_id].&amp;[6687]"/>
            <x15:cachedUniqueName index="6687" name="[Range].[order_id].&amp;[6688]"/>
            <x15:cachedUniqueName index="6688" name="[Range].[order_id].&amp;[6689]"/>
            <x15:cachedUniqueName index="6689" name="[Range].[order_id].&amp;[6690]"/>
            <x15:cachedUniqueName index="6690" name="[Range].[order_id].&amp;[6691]"/>
            <x15:cachedUniqueName index="6691" name="[Range].[order_id].&amp;[6692]"/>
            <x15:cachedUniqueName index="6692" name="[Range].[order_id].&amp;[6693]"/>
            <x15:cachedUniqueName index="6693" name="[Range].[order_id].&amp;[6694]"/>
            <x15:cachedUniqueName index="6694" name="[Range].[order_id].&amp;[6695]"/>
            <x15:cachedUniqueName index="6695" name="[Range].[order_id].&amp;[6696]"/>
            <x15:cachedUniqueName index="6696" name="[Range].[order_id].&amp;[6697]"/>
            <x15:cachedUniqueName index="6697" name="[Range].[order_id].&amp;[6698]"/>
            <x15:cachedUniqueName index="6698" name="[Range].[order_id].&amp;[6699]"/>
            <x15:cachedUniqueName index="6699" name="[Range].[order_id].&amp;[6700]"/>
            <x15:cachedUniqueName index="6700" name="[Range].[order_id].&amp;[6701]"/>
            <x15:cachedUniqueName index="6701" name="[Range].[order_id].&amp;[6702]"/>
            <x15:cachedUniqueName index="6702" name="[Range].[order_id].&amp;[6703]"/>
            <x15:cachedUniqueName index="6703" name="[Range].[order_id].&amp;[6704]"/>
            <x15:cachedUniqueName index="6704" name="[Range].[order_id].&amp;[6705]"/>
            <x15:cachedUniqueName index="6705" name="[Range].[order_id].&amp;[6706]"/>
            <x15:cachedUniqueName index="6706" name="[Range].[order_id].&amp;[6707]"/>
            <x15:cachedUniqueName index="6707" name="[Range].[order_id].&amp;[6708]"/>
            <x15:cachedUniqueName index="6708" name="[Range].[order_id].&amp;[6709]"/>
            <x15:cachedUniqueName index="6709" name="[Range].[order_id].&amp;[6710]"/>
            <x15:cachedUniqueName index="6710" name="[Range].[order_id].&amp;[6711]"/>
            <x15:cachedUniqueName index="6711" name="[Range].[order_id].&amp;[6712]"/>
            <x15:cachedUniqueName index="6712" name="[Range].[order_id].&amp;[6713]"/>
            <x15:cachedUniqueName index="6713" name="[Range].[order_id].&amp;[6714]"/>
            <x15:cachedUniqueName index="6714" name="[Range].[order_id].&amp;[6715]"/>
            <x15:cachedUniqueName index="6715" name="[Range].[order_id].&amp;[6716]"/>
            <x15:cachedUniqueName index="6716" name="[Range].[order_id].&amp;[6717]"/>
            <x15:cachedUniqueName index="6717" name="[Range].[order_id].&amp;[6718]"/>
            <x15:cachedUniqueName index="6718" name="[Range].[order_id].&amp;[6719]"/>
            <x15:cachedUniqueName index="6719" name="[Range].[order_id].&amp;[6720]"/>
            <x15:cachedUniqueName index="6720" name="[Range].[order_id].&amp;[6721]"/>
            <x15:cachedUniqueName index="6721" name="[Range].[order_id].&amp;[6722]"/>
            <x15:cachedUniqueName index="6722" name="[Range].[order_id].&amp;[6723]"/>
            <x15:cachedUniqueName index="6723" name="[Range].[order_id].&amp;[6724]"/>
            <x15:cachedUniqueName index="6724" name="[Range].[order_id].&amp;[6725]"/>
            <x15:cachedUniqueName index="6725" name="[Range].[order_id].&amp;[6726]"/>
            <x15:cachedUniqueName index="6726" name="[Range].[order_id].&amp;[6727]"/>
            <x15:cachedUniqueName index="6727" name="[Range].[order_id].&amp;[6728]"/>
            <x15:cachedUniqueName index="6728" name="[Range].[order_id].&amp;[6729]"/>
            <x15:cachedUniqueName index="6729" name="[Range].[order_id].&amp;[6730]"/>
            <x15:cachedUniqueName index="6730" name="[Range].[order_id].&amp;[6731]"/>
            <x15:cachedUniqueName index="6731" name="[Range].[order_id].&amp;[6732]"/>
            <x15:cachedUniqueName index="6732" name="[Range].[order_id].&amp;[6733]"/>
            <x15:cachedUniqueName index="6733" name="[Range].[order_id].&amp;[6734]"/>
            <x15:cachedUniqueName index="6734" name="[Range].[order_id].&amp;[6735]"/>
            <x15:cachedUniqueName index="6735" name="[Range].[order_id].&amp;[6736]"/>
            <x15:cachedUniqueName index="6736" name="[Range].[order_id].&amp;[6737]"/>
            <x15:cachedUniqueName index="6737" name="[Range].[order_id].&amp;[6738]"/>
            <x15:cachedUniqueName index="6738" name="[Range].[order_id].&amp;[6739]"/>
            <x15:cachedUniqueName index="6739" name="[Range].[order_id].&amp;[6740]"/>
            <x15:cachedUniqueName index="6740" name="[Range].[order_id].&amp;[6741]"/>
            <x15:cachedUniqueName index="6741" name="[Range].[order_id].&amp;[6742]"/>
            <x15:cachedUniqueName index="6742" name="[Range].[order_id].&amp;[6743]"/>
            <x15:cachedUniqueName index="6743" name="[Range].[order_id].&amp;[6744]"/>
            <x15:cachedUniqueName index="6744" name="[Range].[order_id].&amp;[6745]"/>
            <x15:cachedUniqueName index="6745" name="[Range].[order_id].&amp;[6746]"/>
            <x15:cachedUniqueName index="6746" name="[Range].[order_id].&amp;[6747]"/>
            <x15:cachedUniqueName index="6747" name="[Range].[order_id].&amp;[6748]"/>
            <x15:cachedUniqueName index="6748" name="[Range].[order_id].&amp;[6749]"/>
            <x15:cachedUniqueName index="6749" name="[Range].[order_id].&amp;[6750]"/>
            <x15:cachedUniqueName index="6750" name="[Range].[order_id].&amp;[6751]"/>
            <x15:cachedUniqueName index="6751" name="[Range].[order_id].&amp;[6752]"/>
            <x15:cachedUniqueName index="6752" name="[Range].[order_id].&amp;[6753]"/>
            <x15:cachedUniqueName index="6753" name="[Range].[order_id].&amp;[6754]"/>
            <x15:cachedUniqueName index="6754" name="[Range].[order_id].&amp;[6755]"/>
            <x15:cachedUniqueName index="6755" name="[Range].[order_id].&amp;[6756]"/>
            <x15:cachedUniqueName index="6756" name="[Range].[order_id].&amp;[6757]"/>
            <x15:cachedUniqueName index="6757" name="[Range].[order_id].&amp;[6758]"/>
            <x15:cachedUniqueName index="6758" name="[Range].[order_id].&amp;[6759]"/>
            <x15:cachedUniqueName index="6759" name="[Range].[order_id].&amp;[6760]"/>
            <x15:cachedUniqueName index="6760" name="[Range].[order_id].&amp;[6761]"/>
            <x15:cachedUniqueName index="6761" name="[Range].[order_id].&amp;[6762]"/>
            <x15:cachedUniqueName index="6762" name="[Range].[order_id].&amp;[6763]"/>
            <x15:cachedUniqueName index="6763" name="[Range].[order_id].&amp;[6764]"/>
            <x15:cachedUniqueName index="6764" name="[Range].[order_id].&amp;[6765]"/>
            <x15:cachedUniqueName index="6765" name="[Range].[order_id].&amp;[6766]"/>
            <x15:cachedUniqueName index="6766" name="[Range].[order_id].&amp;[6767]"/>
            <x15:cachedUniqueName index="6767" name="[Range].[order_id].&amp;[6768]"/>
            <x15:cachedUniqueName index="6768" name="[Range].[order_id].&amp;[6769]"/>
            <x15:cachedUniqueName index="6769" name="[Range].[order_id].&amp;[6770]"/>
            <x15:cachedUniqueName index="6770" name="[Range].[order_id].&amp;[6771]"/>
            <x15:cachedUniqueName index="6771" name="[Range].[order_id].&amp;[6772]"/>
            <x15:cachedUniqueName index="6772" name="[Range].[order_id].&amp;[6773]"/>
            <x15:cachedUniqueName index="6773" name="[Range].[order_id].&amp;[6774]"/>
            <x15:cachedUniqueName index="6774" name="[Range].[order_id].&amp;[6775]"/>
            <x15:cachedUniqueName index="6775" name="[Range].[order_id].&amp;[6776]"/>
            <x15:cachedUniqueName index="6776" name="[Range].[order_id].&amp;[6777]"/>
            <x15:cachedUniqueName index="6777" name="[Range].[order_id].&amp;[6778]"/>
            <x15:cachedUniqueName index="6778" name="[Range].[order_id].&amp;[6779]"/>
            <x15:cachedUniqueName index="6779" name="[Range].[order_id].&amp;[6780]"/>
            <x15:cachedUniqueName index="6780" name="[Range].[order_id].&amp;[6781]"/>
            <x15:cachedUniqueName index="6781" name="[Range].[order_id].&amp;[6782]"/>
            <x15:cachedUniqueName index="6782" name="[Range].[order_id].&amp;[6783]"/>
            <x15:cachedUniqueName index="6783" name="[Range].[order_id].&amp;[6784]"/>
            <x15:cachedUniqueName index="6784" name="[Range].[order_id].&amp;[6785]"/>
            <x15:cachedUniqueName index="6785" name="[Range].[order_id].&amp;[6786]"/>
            <x15:cachedUniqueName index="6786" name="[Range].[order_id].&amp;[6787]"/>
            <x15:cachedUniqueName index="6787" name="[Range].[order_id].&amp;[6788]"/>
            <x15:cachedUniqueName index="6788" name="[Range].[order_id].&amp;[6789]"/>
            <x15:cachedUniqueName index="6789" name="[Range].[order_id].&amp;[6790]"/>
            <x15:cachedUniqueName index="6790" name="[Range].[order_id].&amp;[6791]"/>
            <x15:cachedUniqueName index="6791" name="[Range].[order_id].&amp;[6792]"/>
            <x15:cachedUniqueName index="6792" name="[Range].[order_id].&amp;[6793]"/>
            <x15:cachedUniqueName index="6793" name="[Range].[order_id].&amp;[6794]"/>
            <x15:cachedUniqueName index="6794" name="[Range].[order_id].&amp;[6795]"/>
            <x15:cachedUniqueName index="6795" name="[Range].[order_id].&amp;[6796]"/>
            <x15:cachedUniqueName index="6796" name="[Range].[order_id].&amp;[6797]"/>
            <x15:cachedUniqueName index="6797" name="[Range].[order_id].&amp;[6798]"/>
            <x15:cachedUniqueName index="6798" name="[Range].[order_id].&amp;[6799]"/>
            <x15:cachedUniqueName index="6799" name="[Range].[order_id].&amp;[6800]"/>
            <x15:cachedUniqueName index="6800" name="[Range].[order_id].&amp;[6801]"/>
            <x15:cachedUniqueName index="6801" name="[Range].[order_id].&amp;[6802]"/>
            <x15:cachedUniqueName index="6802" name="[Range].[order_id].&amp;[6803]"/>
            <x15:cachedUniqueName index="6803" name="[Range].[order_id].&amp;[6804]"/>
            <x15:cachedUniqueName index="6804" name="[Range].[order_id].&amp;[6805]"/>
            <x15:cachedUniqueName index="6805" name="[Range].[order_id].&amp;[6806]"/>
            <x15:cachedUniqueName index="6806" name="[Range].[order_id].&amp;[6807]"/>
            <x15:cachedUniqueName index="6807" name="[Range].[order_id].&amp;[6808]"/>
            <x15:cachedUniqueName index="6808" name="[Range].[order_id].&amp;[6809]"/>
            <x15:cachedUniqueName index="6809" name="[Range].[order_id].&amp;[6810]"/>
            <x15:cachedUniqueName index="6810" name="[Range].[order_id].&amp;[6811]"/>
            <x15:cachedUniqueName index="6811" name="[Range].[order_id].&amp;[6812]"/>
            <x15:cachedUniqueName index="6812" name="[Range].[order_id].&amp;[6813]"/>
            <x15:cachedUniqueName index="6813" name="[Range].[order_id].&amp;[6814]"/>
            <x15:cachedUniqueName index="6814" name="[Range].[order_id].&amp;[6815]"/>
            <x15:cachedUniqueName index="6815" name="[Range].[order_id].&amp;[6816]"/>
            <x15:cachedUniqueName index="6816" name="[Range].[order_id].&amp;[6817]"/>
            <x15:cachedUniqueName index="6817" name="[Range].[order_id].&amp;[6818]"/>
            <x15:cachedUniqueName index="6818" name="[Range].[order_id].&amp;[6819]"/>
            <x15:cachedUniqueName index="6819" name="[Range].[order_id].&amp;[6820]"/>
            <x15:cachedUniqueName index="6820" name="[Range].[order_id].&amp;[6821]"/>
            <x15:cachedUniqueName index="6821" name="[Range].[order_id].&amp;[6822]"/>
            <x15:cachedUniqueName index="6822" name="[Range].[order_id].&amp;[6823]"/>
            <x15:cachedUniqueName index="6823" name="[Range].[order_id].&amp;[6824]"/>
            <x15:cachedUniqueName index="6824" name="[Range].[order_id].&amp;[6825]"/>
            <x15:cachedUniqueName index="6825" name="[Range].[order_id].&amp;[6826]"/>
            <x15:cachedUniqueName index="6826" name="[Range].[order_id].&amp;[6827]"/>
            <x15:cachedUniqueName index="6827" name="[Range].[order_id].&amp;[6828]"/>
            <x15:cachedUniqueName index="6828" name="[Range].[order_id].&amp;[6829]"/>
            <x15:cachedUniqueName index="6829" name="[Range].[order_id].&amp;[6830]"/>
            <x15:cachedUniqueName index="6830" name="[Range].[order_id].&amp;[6831]"/>
            <x15:cachedUniqueName index="6831" name="[Range].[order_id].&amp;[6832]"/>
            <x15:cachedUniqueName index="6832" name="[Range].[order_id].&amp;[6833]"/>
            <x15:cachedUniqueName index="6833" name="[Range].[order_id].&amp;[6834]"/>
            <x15:cachedUniqueName index="6834" name="[Range].[order_id].&amp;[6835]"/>
            <x15:cachedUniqueName index="6835" name="[Range].[order_id].&amp;[6836]"/>
            <x15:cachedUniqueName index="6836" name="[Range].[order_id].&amp;[6837]"/>
            <x15:cachedUniqueName index="6837" name="[Range].[order_id].&amp;[6838]"/>
            <x15:cachedUniqueName index="6838" name="[Range].[order_id].&amp;[6839]"/>
            <x15:cachedUniqueName index="6839" name="[Range].[order_id].&amp;[6840]"/>
            <x15:cachedUniqueName index="6840" name="[Range].[order_id].&amp;[6841]"/>
            <x15:cachedUniqueName index="6841" name="[Range].[order_id].&amp;[6842]"/>
            <x15:cachedUniqueName index="6842" name="[Range].[order_id].&amp;[6843]"/>
            <x15:cachedUniqueName index="6843" name="[Range].[order_id].&amp;[6844]"/>
            <x15:cachedUniqueName index="6844" name="[Range].[order_id].&amp;[6845]"/>
            <x15:cachedUniqueName index="6845" name="[Range].[order_id].&amp;[6846]"/>
            <x15:cachedUniqueName index="6846" name="[Range].[order_id].&amp;[6847]"/>
            <x15:cachedUniqueName index="6847" name="[Range].[order_id].&amp;[6848]"/>
            <x15:cachedUniqueName index="6848" name="[Range].[order_id].&amp;[6849]"/>
            <x15:cachedUniqueName index="6849" name="[Range].[order_id].&amp;[6850]"/>
            <x15:cachedUniqueName index="6850" name="[Range].[order_id].&amp;[6851]"/>
            <x15:cachedUniqueName index="6851" name="[Range].[order_id].&amp;[6852]"/>
            <x15:cachedUniqueName index="6852" name="[Range].[order_id].&amp;[6853]"/>
            <x15:cachedUniqueName index="6853" name="[Range].[order_id].&amp;[6854]"/>
            <x15:cachedUniqueName index="6854" name="[Range].[order_id].&amp;[6855]"/>
            <x15:cachedUniqueName index="6855" name="[Range].[order_id].&amp;[6856]"/>
            <x15:cachedUniqueName index="6856" name="[Range].[order_id].&amp;[6857]"/>
            <x15:cachedUniqueName index="6857" name="[Range].[order_id].&amp;[6858]"/>
            <x15:cachedUniqueName index="6858" name="[Range].[order_id].&amp;[6859]"/>
            <x15:cachedUniqueName index="6859" name="[Range].[order_id].&amp;[6860]"/>
            <x15:cachedUniqueName index="6860" name="[Range].[order_id].&amp;[6861]"/>
            <x15:cachedUniqueName index="6861" name="[Range].[order_id].&amp;[6862]"/>
            <x15:cachedUniqueName index="6862" name="[Range].[order_id].&amp;[6863]"/>
            <x15:cachedUniqueName index="6863" name="[Range].[order_id].&amp;[6864]"/>
            <x15:cachedUniqueName index="6864" name="[Range].[order_id].&amp;[6865]"/>
            <x15:cachedUniqueName index="6865" name="[Range].[order_id].&amp;[6866]"/>
            <x15:cachedUniqueName index="6866" name="[Range].[order_id].&amp;[6867]"/>
            <x15:cachedUniqueName index="6867" name="[Range].[order_id].&amp;[6868]"/>
            <x15:cachedUniqueName index="6868" name="[Range].[order_id].&amp;[6869]"/>
            <x15:cachedUniqueName index="6869" name="[Range].[order_id].&amp;[6870]"/>
            <x15:cachedUniqueName index="6870" name="[Range].[order_id].&amp;[6871]"/>
            <x15:cachedUniqueName index="6871" name="[Range].[order_id].&amp;[6872]"/>
            <x15:cachedUniqueName index="6872" name="[Range].[order_id].&amp;[6873]"/>
            <x15:cachedUniqueName index="6873" name="[Range].[order_id].&amp;[6874]"/>
            <x15:cachedUniqueName index="6874" name="[Range].[order_id].&amp;[6875]"/>
            <x15:cachedUniqueName index="6875" name="[Range].[order_id].&amp;[6876]"/>
            <x15:cachedUniqueName index="6876" name="[Range].[order_id].&amp;[6877]"/>
            <x15:cachedUniqueName index="6877" name="[Range].[order_id].&amp;[6878]"/>
            <x15:cachedUniqueName index="6878" name="[Range].[order_id].&amp;[6879]"/>
            <x15:cachedUniqueName index="6879" name="[Range].[order_id].&amp;[6880]"/>
            <x15:cachedUniqueName index="6880" name="[Range].[order_id].&amp;[6881]"/>
            <x15:cachedUniqueName index="6881" name="[Range].[order_id].&amp;[6882]"/>
            <x15:cachedUniqueName index="6882" name="[Range].[order_id].&amp;[6883]"/>
            <x15:cachedUniqueName index="6883" name="[Range].[order_id].&amp;[6884]"/>
            <x15:cachedUniqueName index="6884" name="[Range].[order_id].&amp;[6885]"/>
            <x15:cachedUniqueName index="6885" name="[Range].[order_id].&amp;[6886]"/>
            <x15:cachedUniqueName index="6886" name="[Range].[order_id].&amp;[6887]"/>
            <x15:cachedUniqueName index="6887" name="[Range].[order_id].&amp;[6888]"/>
            <x15:cachedUniqueName index="6888" name="[Range].[order_id].&amp;[6889]"/>
            <x15:cachedUniqueName index="6889" name="[Range].[order_id].&amp;[6890]"/>
            <x15:cachedUniqueName index="6890" name="[Range].[order_id].&amp;[6891]"/>
            <x15:cachedUniqueName index="6891" name="[Range].[order_id].&amp;[6892]"/>
            <x15:cachedUniqueName index="6892" name="[Range].[order_id].&amp;[6893]"/>
            <x15:cachedUniqueName index="6893" name="[Range].[order_id].&amp;[6894]"/>
            <x15:cachedUniqueName index="6894" name="[Range].[order_id].&amp;[6895]"/>
            <x15:cachedUniqueName index="6895" name="[Range].[order_id].&amp;[6896]"/>
            <x15:cachedUniqueName index="6896" name="[Range].[order_id].&amp;[6897]"/>
            <x15:cachedUniqueName index="6897" name="[Range].[order_id].&amp;[6898]"/>
            <x15:cachedUniqueName index="6898" name="[Range].[order_id].&amp;[6899]"/>
            <x15:cachedUniqueName index="6899" name="[Range].[order_id].&amp;[6900]"/>
            <x15:cachedUniqueName index="6900" name="[Range].[order_id].&amp;[6901]"/>
            <x15:cachedUniqueName index="6901" name="[Range].[order_id].&amp;[6902]"/>
            <x15:cachedUniqueName index="6902" name="[Range].[order_id].&amp;[6903]"/>
            <x15:cachedUniqueName index="6903" name="[Range].[order_id].&amp;[6904]"/>
            <x15:cachedUniqueName index="6904" name="[Range].[order_id].&amp;[6905]"/>
            <x15:cachedUniqueName index="6905" name="[Range].[order_id].&amp;[6906]"/>
            <x15:cachedUniqueName index="6906" name="[Range].[order_id].&amp;[6907]"/>
            <x15:cachedUniqueName index="6907" name="[Range].[order_id].&amp;[6908]"/>
            <x15:cachedUniqueName index="6908" name="[Range].[order_id].&amp;[6909]"/>
            <x15:cachedUniqueName index="6909" name="[Range].[order_id].&amp;[6910]"/>
            <x15:cachedUniqueName index="6910" name="[Range].[order_id].&amp;[6911]"/>
            <x15:cachedUniqueName index="6911" name="[Range].[order_id].&amp;[6912]"/>
            <x15:cachedUniqueName index="6912" name="[Range].[order_id].&amp;[6913]"/>
            <x15:cachedUniqueName index="6913" name="[Range].[order_id].&amp;[6914]"/>
            <x15:cachedUniqueName index="6914" name="[Range].[order_id].&amp;[6915]"/>
            <x15:cachedUniqueName index="6915" name="[Range].[order_id].&amp;[6916]"/>
            <x15:cachedUniqueName index="6916" name="[Range].[order_id].&amp;[6917]"/>
            <x15:cachedUniqueName index="6917" name="[Range].[order_id].&amp;[6918]"/>
            <x15:cachedUniqueName index="6918" name="[Range].[order_id].&amp;[6919]"/>
            <x15:cachedUniqueName index="6919" name="[Range].[order_id].&amp;[6920]"/>
            <x15:cachedUniqueName index="6920" name="[Range].[order_id].&amp;[6921]"/>
            <x15:cachedUniqueName index="6921" name="[Range].[order_id].&amp;[6922]"/>
            <x15:cachedUniqueName index="6922" name="[Range].[order_id].&amp;[6923]"/>
            <x15:cachedUniqueName index="6923" name="[Range].[order_id].&amp;[6924]"/>
            <x15:cachedUniqueName index="6924" name="[Range].[order_id].&amp;[6925]"/>
            <x15:cachedUniqueName index="6925" name="[Range].[order_id].&amp;[6926]"/>
            <x15:cachedUniqueName index="6926" name="[Range].[order_id].&amp;[6927]"/>
            <x15:cachedUniqueName index="6927" name="[Range].[order_id].&amp;[6928]"/>
            <x15:cachedUniqueName index="6928" name="[Range].[order_id].&amp;[6929]"/>
            <x15:cachedUniqueName index="6929" name="[Range].[order_id].&amp;[6930]"/>
            <x15:cachedUniqueName index="6930" name="[Range].[order_id].&amp;[6931]"/>
            <x15:cachedUniqueName index="6931" name="[Range].[order_id].&amp;[6932]"/>
            <x15:cachedUniqueName index="6932" name="[Range].[order_id].&amp;[6933]"/>
            <x15:cachedUniqueName index="6933" name="[Range].[order_id].&amp;[6934]"/>
            <x15:cachedUniqueName index="6934" name="[Range].[order_id].&amp;[6935]"/>
            <x15:cachedUniqueName index="6935" name="[Range].[order_id].&amp;[6936]"/>
            <x15:cachedUniqueName index="6936" name="[Range].[order_id].&amp;[6937]"/>
            <x15:cachedUniqueName index="6937" name="[Range].[order_id].&amp;[6938]"/>
            <x15:cachedUniqueName index="6938" name="[Range].[order_id].&amp;[6939]"/>
            <x15:cachedUniqueName index="6939" name="[Range].[order_id].&amp;[6940]"/>
            <x15:cachedUniqueName index="6940" name="[Range].[order_id].&amp;[6941]"/>
            <x15:cachedUniqueName index="6941" name="[Range].[order_id].&amp;[6942]"/>
            <x15:cachedUniqueName index="6942" name="[Range].[order_id].&amp;[6943]"/>
            <x15:cachedUniqueName index="6943" name="[Range].[order_id].&amp;[6944]"/>
            <x15:cachedUniqueName index="6944" name="[Range].[order_id].&amp;[6945]"/>
            <x15:cachedUniqueName index="6945" name="[Range].[order_id].&amp;[6946]"/>
            <x15:cachedUniqueName index="6946" name="[Range].[order_id].&amp;[6947]"/>
            <x15:cachedUniqueName index="6947" name="[Range].[order_id].&amp;[6948]"/>
            <x15:cachedUniqueName index="6948" name="[Range].[order_id].&amp;[6949]"/>
            <x15:cachedUniqueName index="6949" name="[Range].[order_id].&amp;[6950]"/>
            <x15:cachedUniqueName index="6950" name="[Range].[order_id].&amp;[6951]"/>
            <x15:cachedUniqueName index="6951" name="[Range].[order_id].&amp;[6952]"/>
            <x15:cachedUniqueName index="6952" name="[Range].[order_id].&amp;[6953]"/>
            <x15:cachedUniqueName index="6953" name="[Range].[order_id].&amp;[6954]"/>
            <x15:cachedUniqueName index="6954" name="[Range].[order_id].&amp;[6955]"/>
            <x15:cachedUniqueName index="6955" name="[Range].[order_id].&amp;[6956]"/>
            <x15:cachedUniqueName index="6956" name="[Range].[order_id].&amp;[6957]"/>
            <x15:cachedUniqueName index="6957" name="[Range].[order_id].&amp;[6958]"/>
            <x15:cachedUniqueName index="6958" name="[Range].[order_id].&amp;[6959]"/>
            <x15:cachedUniqueName index="6959" name="[Range].[order_id].&amp;[6960]"/>
            <x15:cachedUniqueName index="6960" name="[Range].[order_id].&amp;[6961]"/>
            <x15:cachedUniqueName index="6961" name="[Range].[order_id].&amp;[6962]"/>
            <x15:cachedUniqueName index="6962" name="[Range].[order_id].&amp;[6963]"/>
            <x15:cachedUniqueName index="6963" name="[Range].[order_id].&amp;[6964]"/>
            <x15:cachedUniqueName index="6964" name="[Range].[order_id].&amp;[6965]"/>
            <x15:cachedUniqueName index="6965" name="[Range].[order_id].&amp;[6966]"/>
            <x15:cachedUniqueName index="6966" name="[Range].[order_id].&amp;[6967]"/>
            <x15:cachedUniqueName index="6967" name="[Range].[order_id].&amp;[6968]"/>
            <x15:cachedUniqueName index="6968" name="[Range].[order_id].&amp;[6969]"/>
            <x15:cachedUniqueName index="6969" name="[Range].[order_id].&amp;[6970]"/>
            <x15:cachedUniqueName index="6970" name="[Range].[order_id].&amp;[6971]"/>
            <x15:cachedUniqueName index="6971" name="[Range].[order_id].&amp;[6972]"/>
            <x15:cachedUniqueName index="6972" name="[Range].[order_id].&amp;[6973]"/>
            <x15:cachedUniqueName index="6973" name="[Range].[order_id].&amp;[6974]"/>
            <x15:cachedUniqueName index="6974" name="[Range].[order_id].&amp;[6975]"/>
            <x15:cachedUniqueName index="6975" name="[Range].[order_id].&amp;[6976]"/>
            <x15:cachedUniqueName index="6976" name="[Range].[order_id].&amp;[6977]"/>
            <x15:cachedUniqueName index="6977" name="[Range].[order_id].&amp;[6978]"/>
            <x15:cachedUniqueName index="6978" name="[Range].[order_id].&amp;[6979]"/>
            <x15:cachedUniqueName index="6979" name="[Range].[order_id].&amp;[6980]"/>
            <x15:cachedUniqueName index="6980" name="[Range].[order_id].&amp;[6981]"/>
            <x15:cachedUniqueName index="6981" name="[Range].[order_id].&amp;[6982]"/>
            <x15:cachedUniqueName index="6982" name="[Range].[order_id].&amp;[6983]"/>
            <x15:cachedUniqueName index="6983" name="[Range].[order_id].&amp;[6984]"/>
            <x15:cachedUniqueName index="6984" name="[Range].[order_id].&amp;[6985]"/>
            <x15:cachedUniqueName index="6985" name="[Range].[order_id].&amp;[6986]"/>
            <x15:cachedUniqueName index="6986" name="[Range].[order_id].&amp;[6987]"/>
            <x15:cachedUniqueName index="6987" name="[Range].[order_id].&amp;[6988]"/>
            <x15:cachedUniqueName index="6988" name="[Range].[order_id].&amp;[6989]"/>
            <x15:cachedUniqueName index="6989" name="[Range].[order_id].&amp;[6990]"/>
            <x15:cachedUniqueName index="6990" name="[Range].[order_id].&amp;[6991]"/>
            <x15:cachedUniqueName index="6991" name="[Range].[order_id].&amp;[6992]"/>
            <x15:cachedUniqueName index="6992" name="[Range].[order_id].&amp;[6993]"/>
            <x15:cachedUniqueName index="6993" name="[Range].[order_id].&amp;[6994]"/>
            <x15:cachedUniqueName index="6994" name="[Range].[order_id].&amp;[6995]"/>
            <x15:cachedUniqueName index="6995" name="[Range].[order_id].&amp;[6996]"/>
            <x15:cachedUniqueName index="6996" name="[Range].[order_id].&amp;[6997]"/>
            <x15:cachedUniqueName index="6997" name="[Range].[order_id].&amp;[6998]"/>
            <x15:cachedUniqueName index="6998" name="[Range].[order_id].&amp;[6999]"/>
            <x15:cachedUniqueName index="6999" name="[Range].[order_id].&amp;[7000]"/>
            <x15:cachedUniqueName index="7000" name="[Range].[order_id].&amp;[7001]"/>
            <x15:cachedUniqueName index="7001" name="[Range].[order_id].&amp;[7002]"/>
            <x15:cachedUniqueName index="7002" name="[Range].[order_id].&amp;[7003]"/>
            <x15:cachedUniqueName index="7003" name="[Range].[order_id].&amp;[7004]"/>
            <x15:cachedUniqueName index="7004" name="[Range].[order_id].&amp;[7005]"/>
            <x15:cachedUniqueName index="7005" name="[Range].[order_id].&amp;[7006]"/>
            <x15:cachedUniqueName index="7006" name="[Range].[order_id].&amp;[7007]"/>
            <x15:cachedUniqueName index="7007" name="[Range].[order_id].&amp;[7008]"/>
            <x15:cachedUniqueName index="7008" name="[Range].[order_id].&amp;[7009]"/>
            <x15:cachedUniqueName index="7009" name="[Range].[order_id].&amp;[7010]"/>
            <x15:cachedUniqueName index="7010" name="[Range].[order_id].&amp;[7011]"/>
            <x15:cachedUniqueName index="7011" name="[Range].[order_id].&amp;[7012]"/>
            <x15:cachedUniqueName index="7012" name="[Range].[order_id].&amp;[7013]"/>
            <x15:cachedUniqueName index="7013" name="[Range].[order_id].&amp;[7014]"/>
            <x15:cachedUniqueName index="7014" name="[Range].[order_id].&amp;[7015]"/>
            <x15:cachedUniqueName index="7015" name="[Range].[order_id].&amp;[7016]"/>
            <x15:cachedUniqueName index="7016" name="[Range].[order_id].&amp;[7017]"/>
            <x15:cachedUniqueName index="7017" name="[Range].[order_id].&amp;[7018]"/>
            <x15:cachedUniqueName index="7018" name="[Range].[order_id].&amp;[7019]"/>
            <x15:cachedUniqueName index="7019" name="[Range].[order_id].&amp;[7020]"/>
            <x15:cachedUniqueName index="7020" name="[Range].[order_id].&amp;[7021]"/>
            <x15:cachedUniqueName index="7021" name="[Range].[order_id].&amp;[7022]"/>
            <x15:cachedUniqueName index="7022" name="[Range].[order_id].&amp;[7023]"/>
            <x15:cachedUniqueName index="7023" name="[Range].[order_id].&amp;[7024]"/>
            <x15:cachedUniqueName index="7024" name="[Range].[order_id].&amp;[7025]"/>
            <x15:cachedUniqueName index="7025" name="[Range].[order_id].&amp;[7026]"/>
            <x15:cachedUniqueName index="7026" name="[Range].[order_id].&amp;[7027]"/>
            <x15:cachedUniqueName index="7027" name="[Range].[order_id].&amp;[7028]"/>
            <x15:cachedUniqueName index="7028" name="[Range].[order_id].&amp;[7029]"/>
            <x15:cachedUniqueName index="7029" name="[Range].[order_id].&amp;[7030]"/>
            <x15:cachedUniqueName index="7030" name="[Range].[order_id].&amp;[7031]"/>
            <x15:cachedUniqueName index="7031" name="[Range].[order_id].&amp;[7032]"/>
            <x15:cachedUniqueName index="7032" name="[Range].[order_id].&amp;[7033]"/>
            <x15:cachedUniqueName index="7033" name="[Range].[order_id].&amp;[7034]"/>
            <x15:cachedUniqueName index="7034" name="[Range].[order_id].&amp;[7035]"/>
            <x15:cachedUniqueName index="7035" name="[Range].[order_id].&amp;[7036]"/>
            <x15:cachedUniqueName index="7036" name="[Range].[order_id].&amp;[7037]"/>
            <x15:cachedUniqueName index="7037" name="[Range].[order_id].&amp;[7038]"/>
            <x15:cachedUniqueName index="7038" name="[Range].[order_id].&amp;[7039]"/>
            <x15:cachedUniqueName index="7039" name="[Range].[order_id].&amp;[7040]"/>
            <x15:cachedUniqueName index="7040" name="[Range].[order_id].&amp;[7041]"/>
            <x15:cachedUniqueName index="7041" name="[Range].[order_id].&amp;[7042]"/>
            <x15:cachedUniqueName index="7042" name="[Range].[order_id].&amp;[7043]"/>
            <x15:cachedUniqueName index="7043" name="[Range].[order_id].&amp;[7044]"/>
            <x15:cachedUniqueName index="7044" name="[Range].[order_id].&amp;[7045]"/>
            <x15:cachedUniqueName index="7045" name="[Range].[order_id].&amp;[7046]"/>
            <x15:cachedUniqueName index="7046" name="[Range].[order_id].&amp;[7047]"/>
            <x15:cachedUniqueName index="7047" name="[Range].[order_id].&amp;[7048]"/>
            <x15:cachedUniqueName index="7048" name="[Range].[order_id].&amp;[7049]"/>
            <x15:cachedUniqueName index="7049" name="[Range].[order_id].&amp;[7050]"/>
            <x15:cachedUniqueName index="7050" name="[Range].[order_id].&amp;[7051]"/>
            <x15:cachedUniqueName index="7051" name="[Range].[order_id].&amp;[7052]"/>
            <x15:cachedUniqueName index="7052" name="[Range].[order_id].&amp;[7053]"/>
            <x15:cachedUniqueName index="7053" name="[Range].[order_id].&amp;[7054]"/>
            <x15:cachedUniqueName index="7054" name="[Range].[order_id].&amp;[7055]"/>
            <x15:cachedUniqueName index="7055" name="[Range].[order_id].&amp;[7056]"/>
            <x15:cachedUniqueName index="7056" name="[Range].[order_id].&amp;[7057]"/>
            <x15:cachedUniqueName index="7057" name="[Range].[order_id].&amp;[7058]"/>
            <x15:cachedUniqueName index="7058" name="[Range].[order_id].&amp;[7059]"/>
            <x15:cachedUniqueName index="7059" name="[Range].[order_id].&amp;[7060]"/>
            <x15:cachedUniqueName index="7060" name="[Range].[order_id].&amp;[7061]"/>
            <x15:cachedUniqueName index="7061" name="[Range].[order_id].&amp;[7062]"/>
            <x15:cachedUniqueName index="7062" name="[Range].[order_id].&amp;[7063]"/>
            <x15:cachedUniqueName index="7063" name="[Range].[order_id].&amp;[7064]"/>
            <x15:cachedUniqueName index="7064" name="[Range].[order_id].&amp;[7065]"/>
            <x15:cachedUniqueName index="7065" name="[Range].[order_id].&amp;[7066]"/>
            <x15:cachedUniqueName index="7066" name="[Range].[order_id].&amp;[7067]"/>
            <x15:cachedUniqueName index="7067" name="[Range].[order_id].&amp;[7068]"/>
            <x15:cachedUniqueName index="7068" name="[Range].[order_id].&amp;[7069]"/>
            <x15:cachedUniqueName index="7069" name="[Range].[order_id].&amp;[7070]"/>
            <x15:cachedUniqueName index="7070" name="[Range].[order_id].&amp;[7071]"/>
            <x15:cachedUniqueName index="7071" name="[Range].[order_id].&amp;[7072]"/>
            <x15:cachedUniqueName index="7072" name="[Range].[order_id].&amp;[7073]"/>
            <x15:cachedUniqueName index="7073" name="[Range].[order_id].&amp;[7074]"/>
            <x15:cachedUniqueName index="7074" name="[Range].[order_id].&amp;[7075]"/>
            <x15:cachedUniqueName index="7075" name="[Range].[order_id].&amp;[7076]"/>
            <x15:cachedUniqueName index="7076" name="[Range].[order_id].&amp;[7077]"/>
            <x15:cachedUniqueName index="7077" name="[Range].[order_id].&amp;[7078]"/>
            <x15:cachedUniqueName index="7078" name="[Range].[order_id].&amp;[7079]"/>
            <x15:cachedUniqueName index="7079" name="[Range].[order_id].&amp;[7080]"/>
            <x15:cachedUniqueName index="7080" name="[Range].[order_id].&amp;[7081]"/>
            <x15:cachedUniqueName index="7081" name="[Range].[order_id].&amp;[7082]"/>
            <x15:cachedUniqueName index="7082" name="[Range].[order_id].&amp;[7083]"/>
            <x15:cachedUniqueName index="7083" name="[Range].[order_id].&amp;[7084]"/>
            <x15:cachedUniqueName index="7084" name="[Range].[order_id].&amp;[7085]"/>
            <x15:cachedUniqueName index="7085" name="[Range].[order_id].&amp;[7086]"/>
            <x15:cachedUniqueName index="7086" name="[Range].[order_id].&amp;[7087]"/>
            <x15:cachedUniqueName index="7087" name="[Range].[order_id].&amp;[7088]"/>
            <x15:cachedUniqueName index="7088" name="[Range].[order_id].&amp;[7089]"/>
            <x15:cachedUniqueName index="7089" name="[Range].[order_id].&amp;[7090]"/>
            <x15:cachedUniqueName index="7090" name="[Range].[order_id].&amp;[7091]"/>
            <x15:cachedUniqueName index="7091" name="[Range].[order_id].&amp;[7092]"/>
            <x15:cachedUniqueName index="7092" name="[Range].[order_id].&amp;[7093]"/>
            <x15:cachedUniqueName index="7093" name="[Range].[order_id].&amp;[7094]"/>
            <x15:cachedUniqueName index="7094" name="[Range].[order_id].&amp;[7095]"/>
            <x15:cachedUniqueName index="7095" name="[Range].[order_id].&amp;[7096]"/>
            <x15:cachedUniqueName index="7096" name="[Range].[order_id].&amp;[7097]"/>
            <x15:cachedUniqueName index="7097" name="[Range].[order_id].&amp;[7098]"/>
            <x15:cachedUniqueName index="7098" name="[Range].[order_id].&amp;[7099]"/>
            <x15:cachedUniqueName index="7099" name="[Range].[order_id].&amp;[7100]"/>
            <x15:cachedUniqueName index="7100" name="[Range].[order_id].&amp;[7101]"/>
            <x15:cachedUniqueName index="7101" name="[Range].[order_id].&amp;[7102]"/>
            <x15:cachedUniqueName index="7102" name="[Range].[order_id].&amp;[7103]"/>
            <x15:cachedUniqueName index="7103" name="[Range].[order_id].&amp;[7104]"/>
            <x15:cachedUniqueName index="7104" name="[Range].[order_id].&amp;[7105]"/>
            <x15:cachedUniqueName index="7105" name="[Range].[order_id].&amp;[7106]"/>
            <x15:cachedUniqueName index="7106" name="[Range].[order_id].&amp;[7107]"/>
            <x15:cachedUniqueName index="7107" name="[Range].[order_id].&amp;[7108]"/>
            <x15:cachedUniqueName index="7108" name="[Range].[order_id].&amp;[7109]"/>
            <x15:cachedUniqueName index="7109" name="[Range].[order_id].&amp;[7110]"/>
            <x15:cachedUniqueName index="7110" name="[Range].[order_id].&amp;[7111]"/>
            <x15:cachedUniqueName index="7111" name="[Range].[order_id].&amp;[7112]"/>
            <x15:cachedUniqueName index="7112" name="[Range].[order_id].&amp;[7113]"/>
            <x15:cachedUniqueName index="7113" name="[Range].[order_id].&amp;[7114]"/>
            <x15:cachedUniqueName index="7114" name="[Range].[order_id].&amp;[7115]"/>
            <x15:cachedUniqueName index="7115" name="[Range].[order_id].&amp;[7116]"/>
            <x15:cachedUniqueName index="7116" name="[Range].[order_id].&amp;[7117]"/>
            <x15:cachedUniqueName index="7117" name="[Range].[order_id].&amp;[7118]"/>
            <x15:cachedUniqueName index="7118" name="[Range].[order_id].&amp;[7119]"/>
            <x15:cachedUniqueName index="7119" name="[Range].[order_id].&amp;[7120]"/>
            <x15:cachedUniqueName index="7120" name="[Range].[order_id].&amp;[7121]"/>
            <x15:cachedUniqueName index="7121" name="[Range].[order_id].&amp;[7122]"/>
            <x15:cachedUniqueName index="7122" name="[Range].[order_id].&amp;[7123]"/>
            <x15:cachedUniqueName index="7123" name="[Range].[order_id].&amp;[7124]"/>
            <x15:cachedUniqueName index="7124" name="[Range].[order_id].&amp;[7125]"/>
            <x15:cachedUniqueName index="7125" name="[Range].[order_id].&amp;[7126]"/>
            <x15:cachedUniqueName index="7126" name="[Range].[order_id].&amp;[7127]"/>
            <x15:cachedUniqueName index="7127" name="[Range].[order_id].&amp;[7128]"/>
            <x15:cachedUniqueName index="7128" name="[Range].[order_id].&amp;[7129]"/>
            <x15:cachedUniqueName index="7129" name="[Range].[order_id].&amp;[7130]"/>
            <x15:cachedUniqueName index="7130" name="[Range].[order_id].&amp;[7131]"/>
            <x15:cachedUniqueName index="7131" name="[Range].[order_id].&amp;[7132]"/>
            <x15:cachedUniqueName index="7132" name="[Range].[order_id].&amp;[7133]"/>
            <x15:cachedUniqueName index="7133" name="[Range].[order_id].&amp;[7134]"/>
            <x15:cachedUniqueName index="7134" name="[Range].[order_id].&amp;[7135]"/>
            <x15:cachedUniqueName index="7135" name="[Range].[order_id].&amp;[7136]"/>
            <x15:cachedUniqueName index="7136" name="[Range].[order_id].&amp;[7137]"/>
            <x15:cachedUniqueName index="7137" name="[Range].[order_id].&amp;[7138]"/>
            <x15:cachedUniqueName index="7138" name="[Range].[order_id].&amp;[7139]"/>
            <x15:cachedUniqueName index="7139" name="[Range].[order_id].&amp;[7140]"/>
            <x15:cachedUniqueName index="7140" name="[Range].[order_id].&amp;[7141]"/>
            <x15:cachedUniqueName index="7141" name="[Range].[order_id].&amp;[7142]"/>
            <x15:cachedUniqueName index="7142" name="[Range].[order_id].&amp;[7143]"/>
            <x15:cachedUniqueName index="7143" name="[Range].[order_id].&amp;[7144]"/>
            <x15:cachedUniqueName index="7144" name="[Range].[order_id].&amp;[7145]"/>
            <x15:cachedUniqueName index="7145" name="[Range].[order_id].&amp;[7146]"/>
            <x15:cachedUniqueName index="7146" name="[Range].[order_id].&amp;[7147]"/>
            <x15:cachedUniqueName index="7147" name="[Range].[order_id].&amp;[7148]"/>
            <x15:cachedUniqueName index="7148" name="[Range].[order_id].&amp;[7149]"/>
            <x15:cachedUniqueName index="7149" name="[Range].[order_id].&amp;[7150]"/>
            <x15:cachedUniqueName index="7150" name="[Range].[order_id].&amp;[7151]"/>
            <x15:cachedUniqueName index="7151" name="[Range].[order_id].&amp;[7152]"/>
            <x15:cachedUniqueName index="7152" name="[Range].[order_id].&amp;[7153]"/>
            <x15:cachedUniqueName index="7153" name="[Range].[order_id].&amp;[7154]"/>
            <x15:cachedUniqueName index="7154" name="[Range].[order_id].&amp;[7155]"/>
            <x15:cachedUniqueName index="7155" name="[Range].[order_id].&amp;[7156]"/>
            <x15:cachedUniqueName index="7156" name="[Range].[order_id].&amp;[7157]"/>
            <x15:cachedUniqueName index="7157" name="[Range].[order_id].&amp;[7158]"/>
            <x15:cachedUniqueName index="7158" name="[Range].[order_id].&amp;[7159]"/>
            <x15:cachedUniqueName index="7159" name="[Range].[order_id].&amp;[7160]"/>
            <x15:cachedUniqueName index="7160" name="[Range].[order_id].&amp;[7161]"/>
            <x15:cachedUniqueName index="7161" name="[Range].[order_id].&amp;[7162]"/>
            <x15:cachedUniqueName index="7162" name="[Range].[order_id].&amp;[7163]"/>
            <x15:cachedUniqueName index="7163" name="[Range].[order_id].&amp;[7164]"/>
            <x15:cachedUniqueName index="7164" name="[Range].[order_id].&amp;[7165]"/>
            <x15:cachedUniqueName index="7165" name="[Range].[order_id].&amp;[7166]"/>
            <x15:cachedUniqueName index="7166" name="[Range].[order_id].&amp;[7167]"/>
            <x15:cachedUniqueName index="7167" name="[Range].[order_id].&amp;[7168]"/>
            <x15:cachedUniqueName index="7168" name="[Range].[order_id].&amp;[7169]"/>
            <x15:cachedUniqueName index="7169" name="[Range].[order_id].&amp;[7170]"/>
            <x15:cachedUniqueName index="7170" name="[Range].[order_id].&amp;[7171]"/>
            <x15:cachedUniqueName index="7171" name="[Range].[order_id].&amp;[7172]"/>
            <x15:cachedUniqueName index="7172" name="[Range].[order_id].&amp;[7173]"/>
            <x15:cachedUniqueName index="7173" name="[Range].[order_id].&amp;[7174]"/>
            <x15:cachedUniqueName index="7174" name="[Range].[order_id].&amp;[7175]"/>
            <x15:cachedUniqueName index="7175" name="[Range].[order_id].&amp;[7176]"/>
            <x15:cachedUniqueName index="7176" name="[Range].[order_id].&amp;[7177]"/>
            <x15:cachedUniqueName index="7177" name="[Range].[order_id].&amp;[7178]"/>
            <x15:cachedUniqueName index="7178" name="[Range].[order_id].&amp;[7179]"/>
            <x15:cachedUniqueName index="7179" name="[Range].[order_id].&amp;[7180]"/>
            <x15:cachedUniqueName index="7180" name="[Range].[order_id].&amp;[7181]"/>
            <x15:cachedUniqueName index="7181" name="[Range].[order_id].&amp;[7182]"/>
            <x15:cachedUniqueName index="7182" name="[Range].[order_id].&amp;[7183]"/>
            <x15:cachedUniqueName index="7183" name="[Range].[order_id].&amp;[7184]"/>
            <x15:cachedUniqueName index="7184" name="[Range].[order_id].&amp;[7185]"/>
            <x15:cachedUniqueName index="7185" name="[Range].[order_id].&amp;[7186]"/>
            <x15:cachedUniqueName index="7186" name="[Range].[order_id].&amp;[7187]"/>
            <x15:cachedUniqueName index="7187" name="[Range].[order_id].&amp;[7188]"/>
            <x15:cachedUniqueName index="7188" name="[Range].[order_id].&amp;[7189]"/>
            <x15:cachedUniqueName index="7189" name="[Range].[order_id].&amp;[7190]"/>
            <x15:cachedUniqueName index="7190" name="[Range].[order_id].&amp;[7191]"/>
            <x15:cachedUniqueName index="7191" name="[Range].[order_id].&amp;[7192]"/>
            <x15:cachedUniqueName index="7192" name="[Range].[order_id].&amp;[7193]"/>
            <x15:cachedUniqueName index="7193" name="[Range].[order_id].&amp;[7194]"/>
            <x15:cachedUniqueName index="7194" name="[Range].[order_id].&amp;[7195]"/>
            <x15:cachedUniqueName index="7195" name="[Range].[order_id].&amp;[7196]"/>
            <x15:cachedUniqueName index="7196" name="[Range].[order_id].&amp;[7197]"/>
            <x15:cachedUniqueName index="7197" name="[Range].[order_id].&amp;[7198]"/>
            <x15:cachedUniqueName index="7198" name="[Range].[order_id].&amp;[7199]"/>
            <x15:cachedUniqueName index="7199" name="[Range].[order_id].&amp;[7200]"/>
            <x15:cachedUniqueName index="7200" name="[Range].[order_id].&amp;[7201]"/>
            <x15:cachedUniqueName index="7201" name="[Range].[order_id].&amp;[7202]"/>
            <x15:cachedUniqueName index="7202" name="[Range].[order_id].&amp;[7203]"/>
            <x15:cachedUniqueName index="7203" name="[Range].[order_id].&amp;[7204]"/>
            <x15:cachedUniqueName index="7204" name="[Range].[order_id].&amp;[7205]"/>
            <x15:cachedUniqueName index="7205" name="[Range].[order_id].&amp;[7206]"/>
            <x15:cachedUniqueName index="7206" name="[Range].[order_id].&amp;[7207]"/>
            <x15:cachedUniqueName index="7207" name="[Range].[order_id].&amp;[7208]"/>
            <x15:cachedUniqueName index="7208" name="[Range].[order_id].&amp;[7209]"/>
            <x15:cachedUniqueName index="7209" name="[Range].[order_id].&amp;[7210]"/>
            <x15:cachedUniqueName index="7210" name="[Range].[order_id].&amp;[7211]"/>
            <x15:cachedUniqueName index="7211" name="[Range].[order_id].&amp;[7212]"/>
            <x15:cachedUniqueName index="7212" name="[Range].[order_id].&amp;[7213]"/>
            <x15:cachedUniqueName index="7213" name="[Range].[order_id].&amp;[7214]"/>
            <x15:cachedUniqueName index="7214" name="[Range].[order_id].&amp;[7215]"/>
            <x15:cachedUniqueName index="7215" name="[Range].[order_id].&amp;[7216]"/>
            <x15:cachedUniqueName index="7216" name="[Range].[order_id].&amp;[7217]"/>
            <x15:cachedUniqueName index="7217" name="[Range].[order_id].&amp;[7218]"/>
            <x15:cachedUniqueName index="7218" name="[Range].[order_id].&amp;[7219]"/>
            <x15:cachedUniqueName index="7219" name="[Range].[order_id].&amp;[7220]"/>
            <x15:cachedUniqueName index="7220" name="[Range].[order_id].&amp;[7221]"/>
            <x15:cachedUniqueName index="7221" name="[Range].[order_id].&amp;[7222]"/>
            <x15:cachedUniqueName index="7222" name="[Range].[order_id].&amp;[7223]"/>
            <x15:cachedUniqueName index="7223" name="[Range].[order_id].&amp;[7224]"/>
            <x15:cachedUniqueName index="7224" name="[Range].[order_id].&amp;[7225]"/>
            <x15:cachedUniqueName index="7225" name="[Range].[order_id].&amp;[7226]"/>
            <x15:cachedUniqueName index="7226" name="[Range].[order_id].&amp;[7227]"/>
            <x15:cachedUniqueName index="7227" name="[Range].[order_id].&amp;[7228]"/>
            <x15:cachedUniqueName index="7228" name="[Range].[order_id].&amp;[7229]"/>
            <x15:cachedUniqueName index="7229" name="[Range].[order_id].&amp;[7230]"/>
            <x15:cachedUniqueName index="7230" name="[Range].[order_id].&amp;[7231]"/>
            <x15:cachedUniqueName index="7231" name="[Range].[order_id].&amp;[7232]"/>
            <x15:cachedUniqueName index="7232" name="[Range].[order_id].&amp;[7233]"/>
            <x15:cachedUniqueName index="7233" name="[Range].[order_id].&amp;[7234]"/>
            <x15:cachedUniqueName index="7234" name="[Range].[order_id].&amp;[7235]"/>
            <x15:cachedUniqueName index="7235" name="[Range].[order_id].&amp;[7236]"/>
            <x15:cachedUniqueName index="7236" name="[Range].[order_id].&amp;[7237]"/>
            <x15:cachedUniqueName index="7237" name="[Range].[order_id].&amp;[7238]"/>
            <x15:cachedUniqueName index="7238" name="[Range].[order_id].&amp;[7239]"/>
            <x15:cachedUniqueName index="7239" name="[Range].[order_id].&amp;[7240]"/>
            <x15:cachedUniqueName index="7240" name="[Range].[order_id].&amp;[7241]"/>
            <x15:cachedUniqueName index="7241" name="[Range].[order_id].&amp;[7242]"/>
            <x15:cachedUniqueName index="7242" name="[Range].[order_id].&amp;[7243]"/>
            <x15:cachedUniqueName index="7243" name="[Range].[order_id].&amp;[7244]"/>
            <x15:cachedUniqueName index="7244" name="[Range].[order_id].&amp;[7245]"/>
            <x15:cachedUniqueName index="7245" name="[Range].[order_id].&amp;[7246]"/>
            <x15:cachedUniqueName index="7246" name="[Range].[order_id].&amp;[7247]"/>
            <x15:cachedUniqueName index="7247" name="[Range].[order_id].&amp;[7248]"/>
            <x15:cachedUniqueName index="7248" name="[Range].[order_id].&amp;[7249]"/>
            <x15:cachedUniqueName index="7249" name="[Range].[order_id].&amp;[7250]"/>
            <x15:cachedUniqueName index="7250" name="[Range].[order_id].&amp;[7251]"/>
            <x15:cachedUniqueName index="7251" name="[Range].[order_id].&amp;[7252]"/>
            <x15:cachedUniqueName index="7252" name="[Range].[order_id].&amp;[7253]"/>
            <x15:cachedUniqueName index="7253" name="[Range].[order_id].&amp;[7254]"/>
            <x15:cachedUniqueName index="7254" name="[Range].[order_id].&amp;[7255]"/>
            <x15:cachedUniqueName index="7255" name="[Range].[order_id].&amp;[7256]"/>
            <x15:cachedUniqueName index="7256" name="[Range].[order_id].&amp;[7257]"/>
            <x15:cachedUniqueName index="7257" name="[Range].[order_id].&amp;[7258]"/>
            <x15:cachedUniqueName index="7258" name="[Range].[order_id].&amp;[7259]"/>
            <x15:cachedUniqueName index="7259" name="[Range].[order_id].&amp;[7260]"/>
            <x15:cachedUniqueName index="7260" name="[Range].[order_id].&amp;[7261]"/>
            <x15:cachedUniqueName index="7261" name="[Range].[order_id].&amp;[7262]"/>
            <x15:cachedUniqueName index="7262" name="[Range].[order_id].&amp;[7263]"/>
            <x15:cachedUniqueName index="7263" name="[Range].[order_id].&amp;[7264]"/>
            <x15:cachedUniqueName index="7264" name="[Range].[order_id].&amp;[7265]"/>
            <x15:cachedUniqueName index="7265" name="[Range].[order_id].&amp;[7266]"/>
            <x15:cachedUniqueName index="7266" name="[Range].[order_id].&amp;[7267]"/>
            <x15:cachedUniqueName index="7267" name="[Range].[order_id].&amp;[7268]"/>
            <x15:cachedUniqueName index="7268" name="[Range].[order_id].&amp;[7269]"/>
            <x15:cachedUniqueName index="7269" name="[Range].[order_id].&amp;[7270]"/>
            <x15:cachedUniqueName index="7270" name="[Range].[order_id].&amp;[7271]"/>
            <x15:cachedUniqueName index="7271" name="[Range].[order_id].&amp;[7272]"/>
            <x15:cachedUniqueName index="7272" name="[Range].[order_id].&amp;[7273]"/>
            <x15:cachedUniqueName index="7273" name="[Range].[order_id].&amp;[7274]"/>
            <x15:cachedUniqueName index="7274" name="[Range].[order_id].&amp;[7275]"/>
            <x15:cachedUniqueName index="7275" name="[Range].[order_id].&amp;[7276]"/>
            <x15:cachedUniqueName index="7276" name="[Range].[order_id].&amp;[7277]"/>
            <x15:cachedUniqueName index="7277" name="[Range].[order_id].&amp;[7278]"/>
            <x15:cachedUniqueName index="7278" name="[Range].[order_id].&amp;[7279]"/>
            <x15:cachedUniqueName index="7279" name="[Range].[order_id].&amp;[7280]"/>
            <x15:cachedUniqueName index="7280" name="[Range].[order_id].&amp;[7281]"/>
            <x15:cachedUniqueName index="7281" name="[Range].[order_id].&amp;[7282]"/>
            <x15:cachedUniqueName index="7282" name="[Range].[order_id].&amp;[7283]"/>
            <x15:cachedUniqueName index="7283" name="[Range].[order_id].&amp;[7284]"/>
            <x15:cachedUniqueName index="7284" name="[Range].[order_id].&amp;[7285]"/>
            <x15:cachedUniqueName index="7285" name="[Range].[order_id].&amp;[7286]"/>
            <x15:cachedUniqueName index="7286" name="[Range].[order_id].&amp;[7287]"/>
            <x15:cachedUniqueName index="7287" name="[Range].[order_id].&amp;[7288]"/>
            <x15:cachedUniqueName index="7288" name="[Range].[order_id].&amp;[7289]"/>
            <x15:cachedUniqueName index="7289" name="[Range].[order_id].&amp;[7290]"/>
            <x15:cachedUniqueName index="7290" name="[Range].[order_id].&amp;[7291]"/>
            <x15:cachedUniqueName index="7291" name="[Range].[order_id].&amp;[7292]"/>
            <x15:cachedUniqueName index="7292" name="[Range].[order_id].&amp;[7293]"/>
            <x15:cachedUniqueName index="7293" name="[Range].[order_id].&amp;[7294]"/>
            <x15:cachedUniqueName index="7294" name="[Range].[order_id].&amp;[7295]"/>
            <x15:cachedUniqueName index="7295" name="[Range].[order_id].&amp;[7296]"/>
            <x15:cachedUniqueName index="7296" name="[Range].[order_id].&amp;[7297]"/>
            <x15:cachedUniqueName index="7297" name="[Range].[order_id].&amp;[7298]"/>
            <x15:cachedUniqueName index="7298" name="[Range].[order_id].&amp;[7299]"/>
            <x15:cachedUniqueName index="7299" name="[Range].[order_id].&amp;[7300]"/>
            <x15:cachedUniqueName index="7300" name="[Range].[order_id].&amp;[7301]"/>
            <x15:cachedUniqueName index="7301" name="[Range].[order_id].&amp;[7302]"/>
            <x15:cachedUniqueName index="7302" name="[Range].[order_id].&amp;[7303]"/>
            <x15:cachedUniqueName index="7303" name="[Range].[order_id].&amp;[7304]"/>
            <x15:cachedUniqueName index="7304" name="[Range].[order_id].&amp;[7305]"/>
            <x15:cachedUniqueName index="7305" name="[Range].[order_id].&amp;[7306]"/>
            <x15:cachedUniqueName index="7306" name="[Range].[order_id].&amp;[7307]"/>
            <x15:cachedUniqueName index="7307" name="[Range].[order_id].&amp;[7308]"/>
            <x15:cachedUniqueName index="7308" name="[Range].[order_id].&amp;[7309]"/>
            <x15:cachedUniqueName index="7309" name="[Range].[order_id].&amp;[7310]"/>
            <x15:cachedUniqueName index="7310" name="[Range].[order_id].&amp;[7311]"/>
            <x15:cachedUniqueName index="7311" name="[Range].[order_id].&amp;[7312]"/>
            <x15:cachedUniqueName index="7312" name="[Range].[order_id].&amp;[7313]"/>
            <x15:cachedUniqueName index="7313" name="[Range].[order_id].&amp;[7314]"/>
            <x15:cachedUniqueName index="7314" name="[Range].[order_id].&amp;[7315]"/>
            <x15:cachedUniqueName index="7315" name="[Range].[order_id].&amp;[7316]"/>
            <x15:cachedUniqueName index="7316" name="[Range].[order_id].&amp;[7317]"/>
            <x15:cachedUniqueName index="7317" name="[Range].[order_id].&amp;[7318]"/>
            <x15:cachedUniqueName index="7318" name="[Range].[order_id].&amp;[7319]"/>
            <x15:cachedUniqueName index="7319" name="[Range].[order_id].&amp;[7320]"/>
            <x15:cachedUniqueName index="7320" name="[Range].[order_id].&amp;[7321]"/>
            <x15:cachedUniqueName index="7321" name="[Range].[order_id].&amp;[7322]"/>
            <x15:cachedUniqueName index="7322" name="[Range].[order_id].&amp;[7323]"/>
            <x15:cachedUniqueName index="7323" name="[Range].[order_id].&amp;[7324]"/>
            <x15:cachedUniqueName index="7324" name="[Range].[order_id].&amp;[7325]"/>
            <x15:cachedUniqueName index="7325" name="[Range].[order_id].&amp;[7326]"/>
            <x15:cachedUniqueName index="7326" name="[Range].[order_id].&amp;[7327]"/>
            <x15:cachedUniqueName index="7327" name="[Range].[order_id].&amp;[7328]"/>
            <x15:cachedUniqueName index="7328" name="[Range].[order_id].&amp;[7329]"/>
            <x15:cachedUniqueName index="7329" name="[Range].[order_id].&amp;[7330]"/>
            <x15:cachedUniqueName index="7330" name="[Range].[order_id].&amp;[7331]"/>
            <x15:cachedUniqueName index="7331" name="[Range].[order_id].&amp;[7332]"/>
            <x15:cachedUniqueName index="7332" name="[Range].[order_id].&amp;[7333]"/>
            <x15:cachedUniqueName index="7333" name="[Range].[order_id].&amp;[7334]"/>
            <x15:cachedUniqueName index="7334" name="[Range].[order_id].&amp;[7335]"/>
            <x15:cachedUniqueName index="7335" name="[Range].[order_id].&amp;[7336]"/>
            <x15:cachedUniqueName index="7336" name="[Range].[order_id].&amp;[7337]"/>
            <x15:cachedUniqueName index="7337" name="[Range].[order_id].&amp;[7338]"/>
            <x15:cachedUniqueName index="7338" name="[Range].[order_id].&amp;[7339]"/>
            <x15:cachedUniqueName index="7339" name="[Range].[order_id].&amp;[7340]"/>
            <x15:cachedUniqueName index="7340" name="[Range].[order_id].&amp;[7341]"/>
            <x15:cachedUniqueName index="7341" name="[Range].[order_id].&amp;[7342]"/>
            <x15:cachedUniqueName index="7342" name="[Range].[order_id].&amp;[7343]"/>
            <x15:cachedUniqueName index="7343" name="[Range].[order_id].&amp;[7344]"/>
            <x15:cachedUniqueName index="7344" name="[Range].[order_id].&amp;[7345]"/>
            <x15:cachedUniqueName index="7345" name="[Range].[order_id].&amp;[7346]"/>
            <x15:cachedUniqueName index="7346" name="[Range].[order_id].&amp;[7347]"/>
            <x15:cachedUniqueName index="7347" name="[Range].[order_id].&amp;[7348]"/>
            <x15:cachedUniqueName index="7348" name="[Range].[order_id].&amp;[7349]"/>
            <x15:cachedUniqueName index="7349" name="[Range].[order_id].&amp;[7350]"/>
            <x15:cachedUniqueName index="7350" name="[Range].[order_id].&amp;[7351]"/>
            <x15:cachedUniqueName index="7351" name="[Range].[order_id].&amp;[7352]"/>
            <x15:cachedUniqueName index="7352" name="[Range].[order_id].&amp;[7353]"/>
            <x15:cachedUniqueName index="7353" name="[Range].[order_id].&amp;[7354]"/>
            <x15:cachedUniqueName index="7354" name="[Range].[order_id].&amp;[7355]"/>
            <x15:cachedUniqueName index="7355" name="[Range].[order_id].&amp;[7356]"/>
            <x15:cachedUniqueName index="7356" name="[Range].[order_id].&amp;[7357]"/>
            <x15:cachedUniqueName index="7357" name="[Range].[order_id].&amp;[7358]"/>
            <x15:cachedUniqueName index="7358" name="[Range].[order_id].&amp;[7359]"/>
            <x15:cachedUniqueName index="7359" name="[Range].[order_id].&amp;[7360]"/>
            <x15:cachedUniqueName index="7360" name="[Range].[order_id].&amp;[7361]"/>
            <x15:cachedUniqueName index="7361" name="[Range].[order_id].&amp;[7362]"/>
            <x15:cachedUniqueName index="7362" name="[Range].[order_id].&amp;[7363]"/>
            <x15:cachedUniqueName index="7363" name="[Range].[order_id].&amp;[7364]"/>
            <x15:cachedUniqueName index="7364" name="[Range].[order_id].&amp;[7365]"/>
            <x15:cachedUniqueName index="7365" name="[Range].[order_id].&amp;[7366]"/>
            <x15:cachedUniqueName index="7366" name="[Range].[order_id].&amp;[7367]"/>
            <x15:cachedUniqueName index="7367" name="[Range].[order_id].&amp;[7368]"/>
            <x15:cachedUniqueName index="7368" name="[Range].[order_id].&amp;[7369]"/>
            <x15:cachedUniqueName index="7369" name="[Range].[order_id].&amp;[7370]"/>
            <x15:cachedUniqueName index="7370" name="[Range].[order_id].&amp;[7371]"/>
            <x15:cachedUniqueName index="7371" name="[Range].[order_id].&amp;[7372]"/>
            <x15:cachedUniqueName index="7372" name="[Range].[order_id].&amp;[7373]"/>
            <x15:cachedUniqueName index="7373" name="[Range].[order_id].&amp;[7374]"/>
            <x15:cachedUniqueName index="7374" name="[Range].[order_id].&amp;[7375]"/>
            <x15:cachedUniqueName index="7375" name="[Range].[order_id].&amp;[7376]"/>
            <x15:cachedUniqueName index="7376" name="[Range].[order_id].&amp;[7377]"/>
            <x15:cachedUniqueName index="7377" name="[Range].[order_id].&amp;[7378]"/>
            <x15:cachedUniqueName index="7378" name="[Range].[order_id].&amp;[7379]"/>
            <x15:cachedUniqueName index="7379" name="[Range].[order_id].&amp;[7380]"/>
            <x15:cachedUniqueName index="7380" name="[Range].[order_id].&amp;[7381]"/>
            <x15:cachedUniqueName index="7381" name="[Range].[order_id].&amp;[7382]"/>
            <x15:cachedUniqueName index="7382" name="[Range].[order_id].&amp;[7383]"/>
            <x15:cachedUniqueName index="7383" name="[Range].[order_id].&amp;[7384]"/>
            <x15:cachedUniqueName index="7384" name="[Range].[order_id].&amp;[7385]"/>
            <x15:cachedUniqueName index="7385" name="[Range].[order_id].&amp;[7386]"/>
            <x15:cachedUniqueName index="7386" name="[Range].[order_id].&amp;[7387]"/>
            <x15:cachedUniqueName index="7387" name="[Range].[order_id].&amp;[7388]"/>
            <x15:cachedUniqueName index="7388" name="[Range].[order_id].&amp;[7389]"/>
            <x15:cachedUniqueName index="7389" name="[Range].[order_id].&amp;[7390]"/>
            <x15:cachedUniqueName index="7390" name="[Range].[order_id].&amp;[7391]"/>
            <x15:cachedUniqueName index="7391" name="[Range].[order_id].&amp;[7392]"/>
            <x15:cachedUniqueName index="7392" name="[Range].[order_id].&amp;[7393]"/>
            <x15:cachedUniqueName index="7393" name="[Range].[order_id].&amp;[7394]"/>
            <x15:cachedUniqueName index="7394" name="[Range].[order_id].&amp;[7395]"/>
            <x15:cachedUniqueName index="7395" name="[Range].[order_id].&amp;[7396]"/>
            <x15:cachedUniqueName index="7396" name="[Range].[order_id].&amp;[7397]"/>
            <x15:cachedUniqueName index="7397" name="[Range].[order_id].&amp;[7398]"/>
            <x15:cachedUniqueName index="7398" name="[Range].[order_id].&amp;[7399]"/>
            <x15:cachedUniqueName index="7399" name="[Range].[order_id].&amp;[7400]"/>
            <x15:cachedUniqueName index="7400" name="[Range].[order_id].&amp;[7401]"/>
            <x15:cachedUniqueName index="7401" name="[Range].[order_id].&amp;[7402]"/>
            <x15:cachedUniqueName index="7402" name="[Range].[order_id].&amp;[7403]"/>
            <x15:cachedUniqueName index="7403" name="[Range].[order_id].&amp;[7404]"/>
            <x15:cachedUniqueName index="7404" name="[Range].[order_id].&amp;[7405]"/>
            <x15:cachedUniqueName index="7405" name="[Range].[order_id].&amp;[7406]"/>
            <x15:cachedUniqueName index="7406" name="[Range].[order_id].&amp;[7407]"/>
            <x15:cachedUniqueName index="7407" name="[Range].[order_id].&amp;[7408]"/>
            <x15:cachedUniqueName index="7408" name="[Range].[order_id].&amp;[7409]"/>
            <x15:cachedUniqueName index="7409" name="[Range].[order_id].&amp;[7410]"/>
            <x15:cachedUniqueName index="7410" name="[Range].[order_id].&amp;[7411]"/>
            <x15:cachedUniqueName index="7411" name="[Range].[order_id].&amp;[7412]"/>
            <x15:cachedUniqueName index="7412" name="[Range].[order_id].&amp;[7413]"/>
            <x15:cachedUniqueName index="7413" name="[Range].[order_id].&amp;[7414]"/>
            <x15:cachedUniqueName index="7414" name="[Range].[order_id].&amp;[7415]"/>
            <x15:cachedUniqueName index="7415" name="[Range].[order_id].&amp;[7416]"/>
            <x15:cachedUniqueName index="7416" name="[Range].[order_id].&amp;[7417]"/>
            <x15:cachedUniqueName index="7417" name="[Range].[order_id].&amp;[7418]"/>
            <x15:cachedUniqueName index="7418" name="[Range].[order_id].&amp;[7419]"/>
            <x15:cachedUniqueName index="7419" name="[Range].[order_id].&amp;[7420]"/>
            <x15:cachedUniqueName index="7420" name="[Range].[order_id].&amp;[7421]"/>
            <x15:cachedUniqueName index="7421" name="[Range].[order_id].&amp;[7422]"/>
            <x15:cachedUniqueName index="7422" name="[Range].[order_id].&amp;[7423]"/>
            <x15:cachedUniqueName index="7423" name="[Range].[order_id].&amp;[7424]"/>
            <x15:cachedUniqueName index="7424" name="[Range].[order_id].&amp;[7425]"/>
            <x15:cachedUniqueName index="7425" name="[Range].[order_id].&amp;[7426]"/>
            <x15:cachedUniqueName index="7426" name="[Range].[order_id].&amp;[7427]"/>
            <x15:cachedUniqueName index="7427" name="[Range].[order_id].&amp;[7428]"/>
            <x15:cachedUniqueName index="7428" name="[Range].[order_id].&amp;[7429]"/>
            <x15:cachedUniqueName index="7429" name="[Range].[order_id].&amp;[7430]"/>
            <x15:cachedUniqueName index="7430" name="[Range].[order_id].&amp;[7431]"/>
            <x15:cachedUniqueName index="7431" name="[Range].[order_id].&amp;[7432]"/>
            <x15:cachedUniqueName index="7432" name="[Range].[order_id].&amp;[7433]"/>
            <x15:cachedUniqueName index="7433" name="[Range].[order_id].&amp;[7434]"/>
            <x15:cachedUniqueName index="7434" name="[Range].[order_id].&amp;[7435]"/>
            <x15:cachedUniqueName index="7435" name="[Range].[order_id].&amp;[7436]"/>
            <x15:cachedUniqueName index="7436" name="[Range].[order_id].&amp;[7437]"/>
            <x15:cachedUniqueName index="7437" name="[Range].[order_id].&amp;[7438]"/>
            <x15:cachedUniqueName index="7438" name="[Range].[order_id].&amp;[7439]"/>
            <x15:cachedUniqueName index="7439" name="[Range].[order_id].&amp;[7440]"/>
            <x15:cachedUniqueName index="7440" name="[Range].[order_id].&amp;[7441]"/>
            <x15:cachedUniqueName index="7441" name="[Range].[order_id].&amp;[7442]"/>
            <x15:cachedUniqueName index="7442" name="[Range].[order_id].&amp;[7443]"/>
            <x15:cachedUniqueName index="7443" name="[Range].[order_id].&amp;[7444]"/>
            <x15:cachedUniqueName index="7444" name="[Range].[order_id].&amp;[7445]"/>
            <x15:cachedUniqueName index="7445" name="[Range].[order_id].&amp;[7446]"/>
            <x15:cachedUniqueName index="7446" name="[Range].[order_id].&amp;[7447]"/>
            <x15:cachedUniqueName index="7447" name="[Range].[order_id].&amp;[7448]"/>
            <x15:cachedUniqueName index="7448" name="[Range].[order_id].&amp;[7449]"/>
            <x15:cachedUniqueName index="7449" name="[Range].[order_id].&amp;[7450]"/>
            <x15:cachedUniqueName index="7450" name="[Range].[order_id].&amp;[7451]"/>
            <x15:cachedUniqueName index="7451" name="[Range].[order_id].&amp;[7452]"/>
            <x15:cachedUniqueName index="7452" name="[Range].[order_id].&amp;[7453]"/>
            <x15:cachedUniqueName index="7453" name="[Range].[order_id].&amp;[7454]"/>
            <x15:cachedUniqueName index="7454" name="[Range].[order_id].&amp;[7455]"/>
            <x15:cachedUniqueName index="7455" name="[Range].[order_id].&amp;[7456]"/>
            <x15:cachedUniqueName index="7456" name="[Range].[order_id].&amp;[7457]"/>
            <x15:cachedUniqueName index="7457" name="[Range].[order_id].&amp;[7458]"/>
            <x15:cachedUniqueName index="7458" name="[Range].[order_id].&amp;[7459]"/>
            <x15:cachedUniqueName index="7459" name="[Range].[order_id].&amp;[7460]"/>
            <x15:cachedUniqueName index="7460" name="[Range].[order_id].&amp;[7461]"/>
            <x15:cachedUniqueName index="7461" name="[Range].[order_id].&amp;[7462]"/>
            <x15:cachedUniqueName index="7462" name="[Range].[order_id].&amp;[7463]"/>
            <x15:cachedUniqueName index="7463" name="[Range].[order_id].&amp;[7464]"/>
            <x15:cachedUniqueName index="7464" name="[Range].[order_id].&amp;[7465]"/>
            <x15:cachedUniqueName index="7465" name="[Range].[order_id].&amp;[7466]"/>
            <x15:cachedUniqueName index="7466" name="[Range].[order_id].&amp;[7467]"/>
            <x15:cachedUniqueName index="7467" name="[Range].[order_id].&amp;[7468]"/>
            <x15:cachedUniqueName index="7468" name="[Range].[order_id].&amp;[7469]"/>
            <x15:cachedUniqueName index="7469" name="[Range].[order_id].&amp;[7470]"/>
            <x15:cachedUniqueName index="7470" name="[Range].[order_id].&amp;[7471]"/>
            <x15:cachedUniqueName index="7471" name="[Range].[order_id].&amp;[7472]"/>
            <x15:cachedUniqueName index="7472" name="[Range].[order_id].&amp;[7473]"/>
            <x15:cachedUniqueName index="7473" name="[Range].[order_id].&amp;[7474]"/>
            <x15:cachedUniqueName index="7474" name="[Range].[order_id].&amp;[7475]"/>
            <x15:cachedUniqueName index="7475" name="[Range].[order_id].&amp;[7476]"/>
            <x15:cachedUniqueName index="7476" name="[Range].[order_id].&amp;[7477]"/>
            <x15:cachedUniqueName index="7477" name="[Range].[order_id].&amp;[7478]"/>
            <x15:cachedUniqueName index="7478" name="[Range].[order_id].&amp;[7479]"/>
            <x15:cachedUniqueName index="7479" name="[Range].[order_id].&amp;[7480]"/>
            <x15:cachedUniqueName index="7480" name="[Range].[order_id].&amp;[7481]"/>
            <x15:cachedUniqueName index="7481" name="[Range].[order_id].&amp;[7482]"/>
            <x15:cachedUniqueName index="7482" name="[Range].[order_id].&amp;[7483]"/>
            <x15:cachedUniqueName index="7483" name="[Range].[order_id].&amp;[7484]"/>
            <x15:cachedUniqueName index="7484" name="[Range].[order_id].&amp;[7485]"/>
            <x15:cachedUniqueName index="7485" name="[Range].[order_id].&amp;[7486]"/>
            <x15:cachedUniqueName index="7486" name="[Range].[order_id].&amp;[7487]"/>
            <x15:cachedUniqueName index="7487" name="[Range].[order_id].&amp;[7488]"/>
            <x15:cachedUniqueName index="7488" name="[Range].[order_id].&amp;[7489]"/>
            <x15:cachedUniqueName index="7489" name="[Range].[order_id].&amp;[7490]"/>
            <x15:cachedUniqueName index="7490" name="[Range].[order_id].&amp;[7491]"/>
            <x15:cachedUniqueName index="7491" name="[Range].[order_id].&amp;[7492]"/>
            <x15:cachedUniqueName index="7492" name="[Range].[order_id].&amp;[7493]"/>
            <x15:cachedUniqueName index="7493" name="[Range].[order_id].&amp;[7494]"/>
            <x15:cachedUniqueName index="7494" name="[Range].[order_id].&amp;[7495]"/>
            <x15:cachedUniqueName index="7495" name="[Range].[order_id].&amp;[7496]"/>
            <x15:cachedUniqueName index="7496" name="[Range].[order_id].&amp;[7497]"/>
            <x15:cachedUniqueName index="7497" name="[Range].[order_id].&amp;[7498]"/>
            <x15:cachedUniqueName index="7498" name="[Range].[order_id].&amp;[7499]"/>
            <x15:cachedUniqueName index="7499" name="[Range].[order_id].&amp;[7500]"/>
            <x15:cachedUniqueName index="7500" name="[Range].[order_id].&amp;[7501]"/>
            <x15:cachedUniqueName index="7501" name="[Range].[order_id].&amp;[7502]"/>
            <x15:cachedUniqueName index="7502" name="[Range].[order_id].&amp;[7503]"/>
            <x15:cachedUniqueName index="7503" name="[Range].[order_id].&amp;[7504]"/>
            <x15:cachedUniqueName index="7504" name="[Range].[order_id].&amp;[7505]"/>
            <x15:cachedUniqueName index="7505" name="[Range].[order_id].&amp;[7506]"/>
            <x15:cachedUniqueName index="7506" name="[Range].[order_id].&amp;[7507]"/>
            <x15:cachedUniqueName index="7507" name="[Range].[order_id].&amp;[7508]"/>
            <x15:cachedUniqueName index="7508" name="[Range].[order_id].&amp;[7509]"/>
            <x15:cachedUniqueName index="7509" name="[Range].[order_id].&amp;[7510]"/>
            <x15:cachedUniqueName index="7510" name="[Range].[order_id].&amp;[7511]"/>
            <x15:cachedUniqueName index="7511" name="[Range].[order_id].&amp;[7512]"/>
            <x15:cachedUniqueName index="7512" name="[Range].[order_id].&amp;[7513]"/>
            <x15:cachedUniqueName index="7513" name="[Range].[order_id].&amp;[7514]"/>
            <x15:cachedUniqueName index="7514" name="[Range].[order_id].&amp;[7515]"/>
            <x15:cachedUniqueName index="7515" name="[Range].[order_id].&amp;[7516]"/>
            <x15:cachedUniqueName index="7516" name="[Range].[order_id].&amp;[7517]"/>
            <x15:cachedUniqueName index="7517" name="[Range].[order_id].&amp;[7518]"/>
            <x15:cachedUniqueName index="7518" name="[Range].[order_id].&amp;[7519]"/>
            <x15:cachedUniqueName index="7519" name="[Range].[order_id].&amp;[7520]"/>
            <x15:cachedUniqueName index="7520" name="[Range].[order_id].&amp;[7521]"/>
            <x15:cachedUniqueName index="7521" name="[Range].[order_id].&amp;[7522]"/>
            <x15:cachedUniqueName index="7522" name="[Range].[order_id].&amp;[7523]"/>
            <x15:cachedUniqueName index="7523" name="[Range].[order_id].&amp;[7524]"/>
            <x15:cachedUniqueName index="7524" name="[Range].[order_id].&amp;[7525]"/>
            <x15:cachedUniqueName index="7525" name="[Range].[order_id].&amp;[7526]"/>
            <x15:cachedUniqueName index="7526" name="[Range].[order_id].&amp;[7527]"/>
            <x15:cachedUniqueName index="7527" name="[Range].[order_id].&amp;[7528]"/>
            <x15:cachedUniqueName index="7528" name="[Range].[order_id].&amp;[7529]"/>
            <x15:cachedUniqueName index="7529" name="[Range].[order_id].&amp;[7530]"/>
            <x15:cachedUniqueName index="7530" name="[Range].[order_id].&amp;[7531]"/>
            <x15:cachedUniqueName index="7531" name="[Range].[order_id].&amp;[7532]"/>
            <x15:cachedUniqueName index="7532" name="[Range].[order_id].&amp;[7533]"/>
            <x15:cachedUniqueName index="7533" name="[Range].[order_id].&amp;[7534]"/>
            <x15:cachedUniqueName index="7534" name="[Range].[order_id].&amp;[7535]"/>
            <x15:cachedUniqueName index="7535" name="[Range].[order_id].&amp;[7536]"/>
            <x15:cachedUniqueName index="7536" name="[Range].[order_id].&amp;[7537]"/>
            <x15:cachedUniqueName index="7537" name="[Range].[order_id].&amp;[7538]"/>
            <x15:cachedUniqueName index="7538" name="[Range].[order_id].&amp;[7539]"/>
            <x15:cachedUniqueName index="7539" name="[Range].[order_id].&amp;[7540]"/>
            <x15:cachedUniqueName index="7540" name="[Range].[order_id].&amp;[7541]"/>
            <x15:cachedUniqueName index="7541" name="[Range].[order_id].&amp;[7542]"/>
            <x15:cachedUniqueName index="7542" name="[Range].[order_id].&amp;[7543]"/>
            <x15:cachedUniqueName index="7543" name="[Range].[order_id].&amp;[7544]"/>
            <x15:cachedUniqueName index="7544" name="[Range].[order_id].&amp;[7545]"/>
            <x15:cachedUniqueName index="7545" name="[Range].[order_id].&amp;[7546]"/>
            <x15:cachedUniqueName index="7546" name="[Range].[order_id].&amp;[7547]"/>
            <x15:cachedUniqueName index="7547" name="[Range].[order_id].&amp;[7548]"/>
            <x15:cachedUniqueName index="7548" name="[Range].[order_id].&amp;[7549]"/>
            <x15:cachedUniqueName index="7549" name="[Range].[order_id].&amp;[7550]"/>
            <x15:cachedUniqueName index="7550" name="[Range].[order_id].&amp;[7551]"/>
            <x15:cachedUniqueName index="7551" name="[Range].[order_id].&amp;[7552]"/>
            <x15:cachedUniqueName index="7552" name="[Range].[order_id].&amp;[7553]"/>
            <x15:cachedUniqueName index="7553" name="[Range].[order_id].&amp;[7554]"/>
            <x15:cachedUniqueName index="7554" name="[Range].[order_id].&amp;[7555]"/>
            <x15:cachedUniqueName index="7555" name="[Range].[order_id].&amp;[7556]"/>
            <x15:cachedUniqueName index="7556" name="[Range].[order_id].&amp;[7557]"/>
            <x15:cachedUniqueName index="7557" name="[Range].[order_id].&amp;[7558]"/>
            <x15:cachedUniqueName index="7558" name="[Range].[order_id].&amp;[7559]"/>
            <x15:cachedUniqueName index="7559" name="[Range].[order_id].&amp;[7560]"/>
            <x15:cachedUniqueName index="7560" name="[Range].[order_id].&amp;[7561]"/>
            <x15:cachedUniqueName index="7561" name="[Range].[order_id].&amp;[7562]"/>
            <x15:cachedUniqueName index="7562" name="[Range].[order_id].&amp;[7563]"/>
            <x15:cachedUniqueName index="7563" name="[Range].[order_id].&amp;[7564]"/>
            <x15:cachedUniqueName index="7564" name="[Range].[order_id].&amp;[7565]"/>
            <x15:cachedUniqueName index="7565" name="[Range].[order_id].&amp;[7566]"/>
            <x15:cachedUniqueName index="7566" name="[Range].[order_id].&amp;[7567]"/>
            <x15:cachedUniqueName index="7567" name="[Range].[order_id].&amp;[7568]"/>
            <x15:cachedUniqueName index="7568" name="[Range].[order_id].&amp;[7569]"/>
            <x15:cachedUniqueName index="7569" name="[Range].[order_id].&amp;[7570]"/>
            <x15:cachedUniqueName index="7570" name="[Range].[order_id].&amp;[7571]"/>
            <x15:cachedUniqueName index="7571" name="[Range].[order_id].&amp;[7572]"/>
            <x15:cachedUniqueName index="7572" name="[Range].[order_id].&amp;[7573]"/>
            <x15:cachedUniqueName index="7573" name="[Range].[order_id].&amp;[7574]"/>
            <x15:cachedUniqueName index="7574" name="[Range].[order_id].&amp;[7575]"/>
            <x15:cachedUniqueName index="7575" name="[Range].[order_id].&amp;[7576]"/>
            <x15:cachedUniqueName index="7576" name="[Range].[order_id].&amp;[7577]"/>
            <x15:cachedUniqueName index="7577" name="[Range].[order_id].&amp;[7578]"/>
            <x15:cachedUniqueName index="7578" name="[Range].[order_id].&amp;[7579]"/>
            <x15:cachedUniqueName index="7579" name="[Range].[order_id].&amp;[7580]"/>
            <x15:cachedUniqueName index="7580" name="[Range].[order_id].&amp;[7581]"/>
            <x15:cachedUniqueName index="7581" name="[Range].[order_id].&amp;[7582]"/>
            <x15:cachedUniqueName index="7582" name="[Range].[order_id].&amp;[7583]"/>
            <x15:cachedUniqueName index="7583" name="[Range].[order_id].&amp;[7584]"/>
            <x15:cachedUniqueName index="7584" name="[Range].[order_id].&amp;[7585]"/>
            <x15:cachedUniqueName index="7585" name="[Range].[order_id].&amp;[7586]"/>
            <x15:cachedUniqueName index="7586" name="[Range].[order_id].&amp;[7587]"/>
            <x15:cachedUniqueName index="7587" name="[Range].[order_id].&amp;[7588]"/>
            <x15:cachedUniqueName index="7588" name="[Range].[order_id].&amp;[7589]"/>
            <x15:cachedUniqueName index="7589" name="[Range].[order_id].&amp;[7590]"/>
            <x15:cachedUniqueName index="7590" name="[Range].[order_id].&amp;[7591]"/>
            <x15:cachedUniqueName index="7591" name="[Range].[order_id].&amp;[7592]"/>
            <x15:cachedUniqueName index="7592" name="[Range].[order_id].&amp;[7593]"/>
            <x15:cachedUniqueName index="7593" name="[Range].[order_id].&amp;[7594]"/>
            <x15:cachedUniqueName index="7594" name="[Range].[order_id].&amp;[7595]"/>
            <x15:cachedUniqueName index="7595" name="[Range].[order_id].&amp;[7596]"/>
            <x15:cachedUniqueName index="7596" name="[Range].[order_id].&amp;[7597]"/>
            <x15:cachedUniqueName index="7597" name="[Range].[order_id].&amp;[7598]"/>
            <x15:cachedUniqueName index="7598" name="[Range].[order_id].&amp;[7599]"/>
            <x15:cachedUniqueName index="7599" name="[Range].[order_id].&amp;[7600]"/>
            <x15:cachedUniqueName index="7600" name="[Range].[order_id].&amp;[7601]"/>
            <x15:cachedUniqueName index="7601" name="[Range].[order_id].&amp;[7602]"/>
            <x15:cachedUniqueName index="7602" name="[Range].[order_id].&amp;[7603]"/>
            <x15:cachedUniqueName index="7603" name="[Range].[order_id].&amp;[7604]"/>
            <x15:cachedUniqueName index="7604" name="[Range].[order_id].&amp;[7605]"/>
            <x15:cachedUniqueName index="7605" name="[Range].[order_id].&amp;[7606]"/>
            <x15:cachedUniqueName index="7606" name="[Range].[order_id].&amp;[7607]"/>
            <x15:cachedUniqueName index="7607" name="[Range].[order_id].&amp;[7608]"/>
            <x15:cachedUniqueName index="7608" name="[Range].[order_id].&amp;[7609]"/>
            <x15:cachedUniqueName index="7609" name="[Range].[order_id].&amp;[7610]"/>
            <x15:cachedUniqueName index="7610" name="[Range].[order_id].&amp;[7611]"/>
            <x15:cachedUniqueName index="7611" name="[Range].[order_id].&amp;[7612]"/>
            <x15:cachedUniqueName index="7612" name="[Range].[order_id].&amp;[7613]"/>
            <x15:cachedUniqueName index="7613" name="[Range].[order_id].&amp;[7614]"/>
            <x15:cachedUniqueName index="7614" name="[Range].[order_id].&amp;[7615]"/>
            <x15:cachedUniqueName index="7615" name="[Range].[order_id].&amp;[7616]"/>
            <x15:cachedUniqueName index="7616" name="[Range].[order_id].&amp;[7617]"/>
            <x15:cachedUniqueName index="7617" name="[Range].[order_id].&amp;[7618]"/>
            <x15:cachedUniqueName index="7618" name="[Range].[order_id].&amp;[7619]"/>
            <x15:cachedUniqueName index="7619" name="[Range].[order_id].&amp;[7620]"/>
            <x15:cachedUniqueName index="7620" name="[Range].[order_id].&amp;[7621]"/>
            <x15:cachedUniqueName index="7621" name="[Range].[order_id].&amp;[7622]"/>
            <x15:cachedUniqueName index="7622" name="[Range].[order_id].&amp;[7623]"/>
            <x15:cachedUniqueName index="7623" name="[Range].[order_id].&amp;[7624]"/>
            <x15:cachedUniqueName index="7624" name="[Range].[order_id].&amp;[7625]"/>
            <x15:cachedUniqueName index="7625" name="[Range].[order_id].&amp;[7626]"/>
            <x15:cachedUniqueName index="7626" name="[Range].[order_id].&amp;[7627]"/>
            <x15:cachedUniqueName index="7627" name="[Range].[order_id].&amp;[7628]"/>
            <x15:cachedUniqueName index="7628" name="[Range].[order_id].&amp;[7629]"/>
            <x15:cachedUniqueName index="7629" name="[Range].[order_id].&amp;[7630]"/>
            <x15:cachedUniqueName index="7630" name="[Range].[order_id].&amp;[7631]"/>
            <x15:cachedUniqueName index="7631" name="[Range].[order_id].&amp;[7632]"/>
            <x15:cachedUniqueName index="7632" name="[Range].[order_id].&amp;[7633]"/>
            <x15:cachedUniqueName index="7633" name="[Range].[order_id].&amp;[7634]"/>
            <x15:cachedUniqueName index="7634" name="[Range].[order_id].&amp;[7635]"/>
            <x15:cachedUniqueName index="7635" name="[Range].[order_id].&amp;[7636]"/>
            <x15:cachedUniqueName index="7636" name="[Range].[order_id].&amp;[7637]"/>
            <x15:cachedUniqueName index="7637" name="[Range].[order_id].&amp;[7638]"/>
            <x15:cachedUniqueName index="7638" name="[Range].[order_id].&amp;[7639]"/>
            <x15:cachedUniqueName index="7639" name="[Range].[order_id].&amp;[7640]"/>
            <x15:cachedUniqueName index="7640" name="[Range].[order_id].&amp;[7641]"/>
            <x15:cachedUniqueName index="7641" name="[Range].[order_id].&amp;[7642]"/>
            <x15:cachedUniqueName index="7642" name="[Range].[order_id].&amp;[7643]"/>
            <x15:cachedUniqueName index="7643" name="[Range].[order_id].&amp;[7644]"/>
            <x15:cachedUniqueName index="7644" name="[Range].[order_id].&amp;[7645]"/>
            <x15:cachedUniqueName index="7645" name="[Range].[order_id].&amp;[7646]"/>
            <x15:cachedUniqueName index="7646" name="[Range].[order_id].&amp;[7647]"/>
            <x15:cachedUniqueName index="7647" name="[Range].[order_id].&amp;[7648]"/>
            <x15:cachedUniqueName index="7648" name="[Range].[order_id].&amp;[7649]"/>
            <x15:cachedUniqueName index="7649" name="[Range].[order_id].&amp;[7650]"/>
            <x15:cachedUniqueName index="7650" name="[Range].[order_id].&amp;[7651]"/>
            <x15:cachedUniqueName index="7651" name="[Range].[order_id].&amp;[7652]"/>
            <x15:cachedUniqueName index="7652" name="[Range].[order_id].&amp;[7653]"/>
            <x15:cachedUniqueName index="7653" name="[Range].[order_id].&amp;[7654]"/>
            <x15:cachedUniqueName index="7654" name="[Range].[order_id].&amp;[7655]"/>
            <x15:cachedUniqueName index="7655" name="[Range].[order_id].&amp;[7656]"/>
            <x15:cachedUniqueName index="7656" name="[Range].[order_id].&amp;[7657]"/>
            <x15:cachedUniqueName index="7657" name="[Range].[order_id].&amp;[7658]"/>
            <x15:cachedUniqueName index="7658" name="[Range].[order_id].&amp;[7659]"/>
            <x15:cachedUniqueName index="7659" name="[Range].[order_id].&amp;[7660]"/>
            <x15:cachedUniqueName index="7660" name="[Range].[order_id].&amp;[7661]"/>
            <x15:cachedUniqueName index="7661" name="[Range].[order_id].&amp;[7662]"/>
            <x15:cachedUniqueName index="7662" name="[Range].[order_id].&amp;[7663]"/>
            <x15:cachedUniqueName index="7663" name="[Range].[order_id].&amp;[7664]"/>
            <x15:cachedUniqueName index="7664" name="[Range].[order_id].&amp;[7665]"/>
            <x15:cachedUniqueName index="7665" name="[Range].[order_id].&amp;[7666]"/>
            <x15:cachedUniqueName index="7666" name="[Range].[order_id].&amp;[7667]"/>
            <x15:cachedUniqueName index="7667" name="[Range].[order_id].&amp;[7668]"/>
            <x15:cachedUniqueName index="7668" name="[Range].[order_id].&amp;[7669]"/>
            <x15:cachedUniqueName index="7669" name="[Range].[order_id].&amp;[7670]"/>
            <x15:cachedUniqueName index="7670" name="[Range].[order_id].&amp;[7671]"/>
            <x15:cachedUniqueName index="7671" name="[Range].[order_id].&amp;[7672]"/>
            <x15:cachedUniqueName index="7672" name="[Range].[order_id].&amp;[7673]"/>
            <x15:cachedUniqueName index="7673" name="[Range].[order_id].&amp;[7674]"/>
            <x15:cachedUniqueName index="7674" name="[Range].[order_id].&amp;[7675]"/>
            <x15:cachedUniqueName index="7675" name="[Range].[order_id].&amp;[7676]"/>
            <x15:cachedUniqueName index="7676" name="[Range].[order_id].&amp;[7677]"/>
            <x15:cachedUniqueName index="7677" name="[Range].[order_id].&amp;[7678]"/>
            <x15:cachedUniqueName index="7678" name="[Range].[order_id].&amp;[7679]"/>
            <x15:cachedUniqueName index="7679" name="[Range].[order_id].&amp;[7680]"/>
            <x15:cachedUniqueName index="7680" name="[Range].[order_id].&amp;[7681]"/>
            <x15:cachedUniqueName index="7681" name="[Range].[order_id].&amp;[7682]"/>
            <x15:cachedUniqueName index="7682" name="[Range].[order_id].&amp;[7683]"/>
            <x15:cachedUniqueName index="7683" name="[Range].[order_id].&amp;[7684]"/>
            <x15:cachedUniqueName index="7684" name="[Range].[order_id].&amp;[7685]"/>
            <x15:cachedUniqueName index="7685" name="[Range].[order_id].&amp;[7686]"/>
            <x15:cachedUniqueName index="7686" name="[Range].[order_id].&amp;[7687]"/>
            <x15:cachedUniqueName index="7687" name="[Range].[order_id].&amp;[7688]"/>
            <x15:cachedUniqueName index="7688" name="[Range].[order_id].&amp;[7689]"/>
            <x15:cachedUniqueName index="7689" name="[Range].[order_id].&amp;[7690]"/>
            <x15:cachedUniqueName index="7690" name="[Range].[order_id].&amp;[7691]"/>
            <x15:cachedUniqueName index="7691" name="[Range].[order_id].&amp;[7692]"/>
            <x15:cachedUniqueName index="7692" name="[Range].[order_id].&amp;[7693]"/>
            <x15:cachedUniqueName index="7693" name="[Range].[order_id].&amp;[7694]"/>
            <x15:cachedUniqueName index="7694" name="[Range].[order_id].&amp;[7695]"/>
            <x15:cachedUniqueName index="7695" name="[Range].[order_id].&amp;[7696]"/>
            <x15:cachedUniqueName index="7696" name="[Range].[order_id].&amp;[7697]"/>
            <x15:cachedUniqueName index="7697" name="[Range].[order_id].&amp;[7698]"/>
            <x15:cachedUniqueName index="7698" name="[Range].[order_id].&amp;[7699]"/>
            <x15:cachedUniqueName index="7699" name="[Range].[order_id].&amp;[7700]"/>
            <x15:cachedUniqueName index="7700" name="[Range].[order_id].&amp;[7701]"/>
            <x15:cachedUniqueName index="7701" name="[Range].[order_id].&amp;[7702]"/>
            <x15:cachedUniqueName index="7702" name="[Range].[order_id].&amp;[7703]"/>
            <x15:cachedUniqueName index="7703" name="[Range].[order_id].&amp;[7704]"/>
            <x15:cachedUniqueName index="7704" name="[Range].[order_id].&amp;[7705]"/>
            <x15:cachedUniqueName index="7705" name="[Range].[order_id].&amp;[7706]"/>
            <x15:cachedUniqueName index="7706" name="[Range].[order_id].&amp;[7707]"/>
            <x15:cachedUniqueName index="7707" name="[Range].[order_id].&amp;[7708]"/>
            <x15:cachedUniqueName index="7708" name="[Range].[order_id].&amp;[7709]"/>
            <x15:cachedUniqueName index="7709" name="[Range].[order_id].&amp;[7710]"/>
            <x15:cachedUniqueName index="7710" name="[Range].[order_id].&amp;[7711]"/>
            <x15:cachedUniqueName index="7711" name="[Range].[order_id].&amp;[7712]"/>
            <x15:cachedUniqueName index="7712" name="[Range].[order_id].&amp;[7713]"/>
            <x15:cachedUniqueName index="7713" name="[Range].[order_id].&amp;[7714]"/>
            <x15:cachedUniqueName index="7714" name="[Range].[order_id].&amp;[7715]"/>
            <x15:cachedUniqueName index="7715" name="[Range].[order_id].&amp;[7716]"/>
            <x15:cachedUniqueName index="7716" name="[Range].[order_id].&amp;[7717]"/>
            <x15:cachedUniqueName index="7717" name="[Range].[order_id].&amp;[7718]"/>
            <x15:cachedUniqueName index="7718" name="[Range].[order_id].&amp;[7719]"/>
            <x15:cachedUniqueName index="7719" name="[Range].[order_id].&amp;[7720]"/>
            <x15:cachedUniqueName index="7720" name="[Range].[order_id].&amp;[7721]"/>
            <x15:cachedUniqueName index="7721" name="[Range].[order_id].&amp;[7722]"/>
            <x15:cachedUniqueName index="7722" name="[Range].[order_id].&amp;[7723]"/>
            <x15:cachedUniqueName index="7723" name="[Range].[order_id].&amp;[7724]"/>
            <x15:cachedUniqueName index="7724" name="[Range].[order_id].&amp;[7725]"/>
            <x15:cachedUniqueName index="7725" name="[Range].[order_id].&amp;[7726]"/>
            <x15:cachedUniqueName index="7726" name="[Range].[order_id].&amp;[7727]"/>
            <x15:cachedUniqueName index="7727" name="[Range].[order_id].&amp;[7728]"/>
            <x15:cachedUniqueName index="7728" name="[Range].[order_id].&amp;[7729]"/>
            <x15:cachedUniqueName index="7729" name="[Range].[order_id].&amp;[7730]"/>
            <x15:cachedUniqueName index="7730" name="[Range].[order_id].&amp;[7731]"/>
            <x15:cachedUniqueName index="7731" name="[Range].[order_id].&amp;[7732]"/>
            <x15:cachedUniqueName index="7732" name="[Range].[order_id].&amp;[7733]"/>
            <x15:cachedUniqueName index="7733" name="[Range].[order_id].&amp;[7734]"/>
            <x15:cachedUniqueName index="7734" name="[Range].[order_id].&amp;[7735]"/>
            <x15:cachedUniqueName index="7735" name="[Range].[order_id].&amp;[7736]"/>
            <x15:cachedUniqueName index="7736" name="[Range].[order_id].&amp;[7737]"/>
            <x15:cachedUniqueName index="7737" name="[Range].[order_id].&amp;[7738]"/>
            <x15:cachedUniqueName index="7738" name="[Range].[order_id].&amp;[7739]"/>
            <x15:cachedUniqueName index="7739" name="[Range].[order_id].&amp;[7740]"/>
            <x15:cachedUniqueName index="7740" name="[Range].[order_id].&amp;[7741]"/>
            <x15:cachedUniqueName index="7741" name="[Range].[order_id].&amp;[7742]"/>
            <x15:cachedUniqueName index="7742" name="[Range].[order_id].&amp;[7743]"/>
            <x15:cachedUniqueName index="7743" name="[Range].[order_id].&amp;[7744]"/>
            <x15:cachedUniqueName index="7744" name="[Range].[order_id].&amp;[7745]"/>
            <x15:cachedUniqueName index="7745" name="[Range].[order_id].&amp;[7746]"/>
            <x15:cachedUniqueName index="7746" name="[Range].[order_id].&amp;[7747]"/>
            <x15:cachedUniqueName index="7747" name="[Range].[order_id].&amp;[7748]"/>
            <x15:cachedUniqueName index="7748" name="[Range].[order_id].&amp;[7749]"/>
            <x15:cachedUniqueName index="7749" name="[Range].[order_id].&amp;[7750]"/>
            <x15:cachedUniqueName index="7750" name="[Range].[order_id].&amp;[7751]"/>
            <x15:cachedUniqueName index="7751" name="[Range].[order_id].&amp;[7752]"/>
            <x15:cachedUniqueName index="7752" name="[Range].[order_id].&amp;[7753]"/>
            <x15:cachedUniqueName index="7753" name="[Range].[order_id].&amp;[7754]"/>
            <x15:cachedUniqueName index="7754" name="[Range].[order_id].&amp;[7755]"/>
            <x15:cachedUniqueName index="7755" name="[Range].[order_id].&amp;[7756]"/>
            <x15:cachedUniqueName index="7756" name="[Range].[order_id].&amp;[7757]"/>
            <x15:cachedUniqueName index="7757" name="[Range].[order_id].&amp;[7758]"/>
            <x15:cachedUniqueName index="7758" name="[Range].[order_id].&amp;[7759]"/>
            <x15:cachedUniqueName index="7759" name="[Range].[order_id].&amp;[7760]"/>
            <x15:cachedUniqueName index="7760" name="[Range].[order_id].&amp;[7761]"/>
            <x15:cachedUniqueName index="7761" name="[Range].[order_id].&amp;[7762]"/>
            <x15:cachedUniqueName index="7762" name="[Range].[order_id].&amp;[7763]"/>
            <x15:cachedUniqueName index="7763" name="[Range].[order_id].&amp;[7764]"/>
            <x15:cachedUniqueName index="7764" name="[Range].[order_id].&amp;[7765]"/>
            <x15:cachedUniqueName index="7765" name="[Range].[order_id].&amp;[7766]"/>
            <x15:cachedUniqueName index="7766" name="[Range].[order_id].&amp;[7767]"/>
            <x15:cachedUniqueName index="7767" name="[Range].[order_id].&amp;[7768]"/>
            <x15:cachedUniqueName index="7768" name="[Range].[order_id].&amp;[7769]"/>
            <x15:cachedUniqueName index="7769" name="[Range].[order_id].&amp;[7770]"/>
            <x15:cachedUniqueName index="7770" name="[Range].[order_id].&amp;[7771]"/>
            <x15:cachedUniqueName index="7771" name="[Range].[order_id].&amp;[7772]"/>
            <x15:cachedUniqueName index="7772" name="[Range].[order_id].&amp;[7773]"/>
            <x15:cachedUniqueName index="7773" name="[Range].[order_id].&amp;[7774]"/>
            <x15:cachedUniqueName index="7774" name="[Range].[order_id].&amp;[7775]"/>
            <x15:cachedUniqueName index="7775" name="[Range].[order_id].&amp;[7776]"/>
            <x15:cachedUniqueName index="7776" name="[Range].[order_id].&amp;[7777]"/>
            <x15:cachedUniqueName index="7777" name="[Range].[order_id].&amp;[7778]"/>
            <x15:cachedUniqueName index="7778" name="[Range].[order_id].&amp;[7779]"/>
            <x15:cachedUniqueName index="7779" name="[Range].[order_id].&amp;[7780]"/>
            <x15:cachedUniqueName index="7780" name="[Range].[order_id].&amp;[7781]"/>
            <x15:cachedUniqueName index="7781" name="[Range].[order_id].&amp;[7782]"/>
            <x15:cachedUniqueName index="7782" name="[Range].[order_id].&amp;[7783]"/>
            <x15:cachedUniqueName index="7783" name="[Range].[order_id].&amp;[7784]"/>
            <x15:cachedUniqueName index="7784" name="[Range].[order_id].&amp;[7785]"/>
            <x15:cachedUniqueName index="7785" name="[Range].[order_id].&amp;[7786]"/>
            <x15:cachedUniqueName index="7786" name="[Range].[order_id].&amp;[7787]"/>
            <x15:cachedUniqueName index="7787" name="[Range].[order_id].&amp;[7788]"/>
            <x15:cachedUniqueName index="7788" name="[Range].[order_id].&amp;[7789]"/>
            <x15:cachedUniqueName index="7789" name="[Range].[order_id].&amp;[7790]"/>
            <x15:cachedUniqueName index="7790" name="[Range].[order_id].&amp;[7791]"/>
            <x15:cachedUniqueName index="7791" name="[Range].[order_id].&amp;[7792]"/>
            <x15:cachedUniqueName index="7792" name="[Range].[order_id].&amp;[7793]"/>
            <x15:cachedUniqueName index="7793" name="[Range].[order_id].&amp;[7794]"/>
            <x15:cachedUniqueName index="7794" name="[Range].[order_id].&amp;[7795]"/>
            <x15:cachedUniqueName index="7795" name="[Range].[order_id].&amp;[7796]"/>
            <x15:cachedUniqueName index="7796" name="[Range].[order_id].&amp;[7797]"/>
            <x15:cachedUniqueName index="7797" name="[Range].[order_id].&amp;[7798]"/>
            <x15:cachedUniqueName index="7798" name="[Range].[order_id].&amp;[7799]"/>
            <x15:cachedUniqueName index="7799" name="[Range].[order_id].&amp;[7800]"/>
            <x15:cachedUniqueName index="7800" name="[Range].[order_id].&amp;[7801]"/>
            <x15:cachedUniqueName index="7801" name="[Range].[order_id].&amp;[7802]"/>
            <x15:cachedUniqueName index="7802" name="[Range].[order_id].&amp;[7803]"/>
            <x15:cachedUniqueName index="7803" name="[Range].[order_id].&amp;[7804]"/>
            <x15:cachedUniqueName index="7804" name="[Range].[order_id].&amp;[7805]"/>
            <x15:cachedUniqueName index="7805" name="[Range].[order_id].&amp;[7806]"/>
            <x15:cachedUniqueName index="7806" name="[Range].[order_id].&amp;[7807]"/>
            <x15:cachedUniqueName index="7807" name="[Range].[order_id].&amp;[7808]"/>
            <x15:cachedUniqueName index="7808" name="[Range].[order_id].&amp;[7809]"/>
            <x15:cachedUniqueName index="7809" name="[Range].[order_id].&amp;[7810]"/>
            <x15:cachedUniqueName index="7810" name="[Range].[order_id].&amp;[7811]"/>
            <x15:cachedUniqueName index="7811" name="[Range].[order_id].&amp;[7812]"/>
            <x15:cachedUniqueName index="7812" name="[Range].[order_id].&amp;[7813]"/>
            <x15:cachedUniqueName index="7813" name="[Range].[order_id].&amp;[7814]"/>
            <x15:cachedUniqueName index="7814" name="[Range].[order_id].&amp;[7815]"/>
            <x15:cachedUniqueName index="7815" name="[Range].[order_id].&amp;[7816]"/>
            <x15:cachedUniqueName index="7816" name="[Range].[order_id].&amp;[7817]"/>
            <x15:cachedUniqueName index="7817" name="[Range].[order_id].&amp;[7818]"/>
            <x15:cachedUniqueName index="7818" name="[Range].[order_id].&amp;[7819]"/>
            <x15:cachedUniqueName index="7819" name="[Range].[order_id].&amp;[7820]"/>
            <x15:cachedUniqueName index="7820" name="[Range].[order_id].&amp;[7821]"/>
            <x15:cachedUniqueName index="7821" name="[Range].[order_id].&amp;[7822]"/>
            <x15:cachedUniqueName index="7822" name="[Range].[order_id].&amp;[7823]"/>
            <x15:cachedUniqueName index="7823" name="[Range].[order_id].&amp;[7824]"/>
            <x15:cachedUniqueName index="7824" name="[Range].[order_id].&amp;[7825]"/>
            <x15:cachedUniqueName index="7825" name="[Range].[order_id].&amp;[7826]"/>
            <x15:cachedUniqueName index="7826" name="[Range].[order_id].&amp;[7827]"/>
            <x15:cachedUniqueName index="7827" name="[Range].[order_id].&amp;[7828]"/>
            <x15:cachedUniqueName index="7828" name="[Range].[order_id].&amp;[7829]"/>
            <x15:cachedUniqueName index="7829" name="[Range].[order_id].&amp;[7830]"/>
            <x15:cachedUniqueName index="7830" name="[Range].[order_id].&amp;[7831]"/>
            <x15:cachedUniqueName index="7831" name="[Range].[order_id].&amp;[7832]"/>
            <x15:cachedUniqueName index="7832" name="[Range].[order_id].&amp;[7833]"/>
            <x15:cachedUniqueName index="7833" name="[Range].[order_id].&amp;[7834]"/>
            <x15:cachedUniqueName index="7834" name="[Range].[order_id].&amp;[7835]"/>
            <x15:cachedUniqueName index="7835" name="[Range].[order_id].&amp;[7836]"/>
            <x15:cachedUniqueName index="7836" name="[Range].[order_id].&amp;[7837]"/>
            <x15:cachedUniqueName index="7837" name="[Range].[order_id].&amp;[7838]"/>
            <x15:cachedUniqueName index="7838" name="[Range].[order_id].&amp;[7839]"/>
            <x15:cachedUniqueName index="7839" name="[Range].[order_id].&amp;[7840]"/>
            <x15:cachedUniqueName index="7840" name="[Range].[order_id].&amp;[7841]"/>
            <x15:cachedUniqueName index="7841" name="[Range].[order_id].&amp;[7842]"/>
            <x15:cachedUniqueName index="7842" name="[Range].[order_id].&amp;[7843]"/>
            <x15:cachedUniqueName index="7843" name="[Range].[order_id].&amp;[7844]"/>
            <x15:cachedUniqueName index="7844" name="[Range].[order_id].&amp;[7845]"/>
            <x15:cachedUniqueName index="7845" name="[Range].[order_id].&amp;[7846]"/>
            <x15:cachedUniqueName index="7846" name="[Range].[order_id].&amp;[7847]"/>
            <x15:cachedUniqueName index="7847" name="[Range].[order_id].&amp;[7848]"/>
            <x15:cachedUniqueName index="7848" name="[Range].[order_id].&amp;[7849]"/>
            <x15:cachedUniqueName index="7849" name="[Range].[order_id].&amp;[7850]"/>
            <x15:cachedUniqueName index="7850" name="[Range].[order_id].&amp;[7851]"/>
            <x15:cachedUniqueName index="7851" name="[Range].[order_id].&amp;[7852]"/>
            <x15:cachedUniqueName index="7852" name="[Range].[order_id].&amp;[7853]"/>
            <x15:cachedUniqueName index="7853" name="[Range].[order_id].&amp;[7854]"/>
            <x15:cachedUniqueName index="7854" name="[Range].[order_id].&amp;[7855]"/>
            <x15:cachedUniqueName index="7855" name="[Range].[order_id].&amp;[7856]"/>
            <x15:cachedUniqueName index="7856" name="[Range].[order_id].&amp;[7857]"/>
            <x15:cachedUniqueName index="7857" name="[Range].[order_id].&amp;[7858]"/>
            <x15:cachedUniqueName index="7858" name="[Range].[order_id].&amp;[7859]"/>
            <x15:cachedUniqueName index="7859" name="[Range].[order_id].&amp;[7860]"/>
            <x15:cachedUniqueName index="7860" name="[Range].[order_id].&amp;[7861]"/>
            <x15:cachedUniqueName index="7861" name="[Range].[order_id].&amp;[7862]"/>
            <x15:cachedUniqueName index="7862" name="[Range].[order_id].&amp;[7863]"/>
            <x15:cachedUniqueName index="7863" name="[Range].[order_id].&amp;[7864]"/>
            <x15:cachedUniqueName index="7864" name="[Range].[order_id].&amp;[7865]"/>
            <x15:cachedUniqueName index="7865" name="[Range].[order_id].&amp;[7866]"/>
            <x15:cachedUniqueName index="7866" name="[Range].[order_id].&amp;[7867]"/>
            <x15:cachedUniqueName index="7867" name="[Range].[order_id].&amp;[7868]"/>
            <x15:cachedUniqueName index="7868" name="[Range].[order_id].&amp;[7869]"/>
            <x15:cachedUniqueName index="7869" name="[Range].[order_id].&amp;[7870]"/>
            <x15:cachedUniqueName index="7870" name="[Range].[order_id].&amp;[7871]"/>
            <x15:cachedUniqueName index="7871" name="[Range].[order_id].&amp;[7872]"/>
            <x15:cachedUniqueName index="7872" name="[Range].[order_id].&amp;[7873]"/>
            <x15:cachedUniqueName index="7873" name="[Range].[order_id].&amp;[7874]"/>
            <x15:cachedUniqueName index="7874" name="[Range].[order_id].&amp;[7875]"/>
            <x15:cachedUniqueName index="7875" name="[Range].[order_id].&amp;[7876]"/>
            <x15:cachedUniqueName index="7876" name="[Range].[order_id].&amp;[7877]"/>
            <x15:cachedUniqueName index="7877" name="[Range].[order_id].&amp;[7878]"/>
            <x15:cachedUniqueName index="7878" name="[Range].[order_id].&amp;[7879]"/>
            <x15:cachedUniqueName index="7879" name="[Range].[order_id].&amp;[7880]"/>
            <x15:cachedUniqueName index="7880" name="[Range].[order_id].&amp;[7881]"/>
            <x15:cachedUniqueName index="7881" name="[Range].[order_id].&amp;[7882]"/>
            <x15:cachedUniqueName index="7882" name="[Range].[order_id].&amp;[7883]"/>
            <x15:cachedUniqueName index="7883" name="[Range].[order_id].&amp;[7884]"/>
            <x15:cachedUniqueName index="7884" name="[Range].[order_id].&amp;[7885]"/>
            <x15:cachedUniqueName index="7885" name="[Range].[order_id].&amp;[7886]"/>
            <x15:cachedUniqueName index="7886" name="[Range].[order_id].&amp;[7887]"/>
            <x15:cachedUniqueName index="7887" name="[Range].[order_id].&amp;[7888]"/>
            <x15:cachedUniqueName index="7888" name="[Range].[order_id].&amp;[7889]"/>
            <x15:cachedUniqueName index="7889" name="[Range].[order_id].&amp;[7890]"/>
            <x15:cachedUniqueName index="7890" name="[Range].[order_id].&amp;[7891]"/>
            <x15:cachedUniqueName index="7891" name="[Range].[order_id].&amp;[7892]"/>
            <x15:cachedUniqueName index="7892" name="[Range].[order_id].&amp;[7893]"/>
            <x15:cachedUniqueName index="7893" name="[Range].[order_id].&amp;[7894]"/>
            <x15:cachedUniqueName index="7894" name="[Range].[order_id].&amp;[7895]"/>
            <x15:cachedUniqueName index="7895" name="[Range].[order_id].&amp;[7896]"/>
            <x15:cachedUniqueName index="7896" name="[Range].[order_id].&amp;[7897]"/>
            <x15:cachedUniqueName index="7897" name="[Range].[order_id].&amp;[7898]"/>
            <x15:cachedUniqueName index="7898" name="[Range].[order_id].&amp;[7899]"/>
            <x15:cachedUniqueName index="7899" name="[Range].[order_id].&amp;[7900]"/>
            <x15:cachedUniqueName index="7900" name="[Range].[order_id].&amp;[7901]"/>
            <x15:cachedUniqueName index="7901" name="[Range].[order_id].&amp;[7902]"/>
            <x15:cachedUniqueName index="7902" name="[Range].[order_id].&amp;[7903]"/>
            <x15:cachedUniqueName index="7903" name="[Range].[order_id].&amp;[7904]"/>
            <x15:cachedUniqueName index="7904" name="[Range].[order_id].&amp;[7905]"/>
            <x15:cachedUniqueName index="7905" name="[Range].[order_id].&amp;[7906]"/>
            <x15:cachedUniqueName index="7906" name="[Range].[order_id].&amp;[7907]"/>
            <x15:cachedUniqueName index="7907" name="[Range].[order_id].&amp;[7908]"/>
            <x15:cachedUniqueName index="7908" name="[Range].[order_id].&amp;[7909]"/>
            <x15:cachedUniqueName index="7909" name="[Range].[order_id].&amp;[7910]"/>
            <x15:cachedUniqueName index="7910" name="[Range].[order_id].&amp;[7911]"/>
            <x15:cachedUniqueName index="7911" name="[Range].[order_id].&amp;[7912]"/>
            <x15:cachedUniqueName index="7912" name="[Range].[order_id].&amp;[7913]"/>
            <x15:cachedUniqueName index="7913" name="[Range].[order_id].&amp;[7914]"/>
            <x15:cachedUniqueName index="7914" name="[Range].[order_id].&amp;[7915]"/>
            <x15:cachedUniqueName index="7915" name="[Range].[order_id].&amp;[7916]"/>
            <x15:cachedUniqueName index="7916" name="[Range].[order_id].&amp;[7917]"/>
            <x15:cachedUniqueName index="7917" name="[Range].[order_id].&amp;[7918]"/>
            <x15:cachedUniqueName index="7918" name="[Range].[order_id].&amp;[7919]"/>
            <x15:cachedUniqueName index="7919" name="[Range].[order_id].&amp;[7920]"/>
            <x15:cachedUniqueName index="7920" name="[Range].[order_id].&amp;[7921]"/>
            <x15:cachedUniqueName index="7921" name="[Range].[order_id].&amp;[7922]"/>
            <x15:cachedUniqueName index="7922" name="[Range].[order_id].&amp;[7923]"/>
            <x15:cachedUniqueName index="7923" name="[Range].[order_id].&amp;[7924]"/>
            <x15:cachedUniqueName index="7924" name="[Range].[order_id].&amp;[7925]"/>
            <x15:cachedUniqueName index="7925" name="[Range].[order_id].&amp;[7926]"/>
            <x15:cachedUniqueName index="7926" name="[Range].[order_id].&amp;[7927]"/>
            <x15:cachedUniqueName index="7927" name="[Range].[order_id].&amp;[7928]"/>
            <x15:cachedUniqueName index="7928" name="[Range].[order_id].&amp;[7929]"/>
            <x15:cachedUniqueName index="7929" name="[Range].[order_id].&amp;[7930]"/>
            <x15:cachedUniqueName index="7930" name="[Range].[order_id].&amp;[7931]"/>
            <x15:cachedUniqueName index="7931" name="[Range].[order_id].&amp;[7932]"/>
            <x15:cachedUniqueName index="7932" name="[Range].[order_id].&amp;[7933]"/>
            <x15:cachedUniqueName index="7933" name="[Range].[order_id].&amp;[7934]"/>
            <x15:cachedUniqueName index="7934" name="[Range].[order_id].&amp;[7935]"/>
            <x15:cachedUniqueName index="7935" name="[Range].[order_id].&amp;[7936]"/>
            <x15:cachedUniqueName index="7936" name="[Range].[order_id].&amp;[7937]"/>
            <x15:cachedUniqueName index="7937" name="[Range].[order_id].&amp;[7938]"/>
            <x15:cachedUniqueName index="7938" name="[Range].[order_id].&amp;[7939]"/>
            <x15:cachedUniqueName index="7939" name="[Range].[order_id].&amp;[7940]"/>
            <x15:cachedUniqueName index="7940" name="[Range].[order_id].&amp;[7941]"/>
            <x15:cachedUniqueName index="7941" name="[Range].[order_id].&amp;[7942]"/>
            <x15:cachedUniqueName index="7942" name="[Range].[order_id].&amp;[7943]"/>
            <x15:cachedUniqueName index="7943" name="[Range].[order_id].&amp;[7944]"/>
            <x15:cachedUniqueName index="7944" name="[Range].[order_id].&amp;[7945]"/>
            <x15:cachedUniqueName index="7945" name="[Range].[order_id].&amp;[7946]"/>
            <x15:cachedUniqueName index="7946" name="[Range].[order_id].&amp;[7947]"/>
            <x15:cachedUniqueName index="7947" name="[Range].[order_id].&amp;[7948]"/>
            <x15:cachedUniqueName index="7948" name="[Range].[order_id].&amp;[7949]"/>
            <x15:cachedUniqueName index="7949" name="[Range].[order_id].&amp;[7950]"/>
            <x15:cachedUniqueName index="7950" name="[Range].[order_id].&amp;[7951]"/>
            <x15:cachedUniqueName index="7951" name="[Range].[order_id].&amp;[7952]"/>
            <x15:cachedUniqueName index="7952" name="[Range].[order_id].&amp;[7953]"/>
            <x15:cachedUniqueName index="7953" name="[Range].[order_id].&amp;[7954]"/>
            <x15:cachedUniqueName index="7954" name="[Range].[order_id].&amp;[7955]"/>
            <x15:cachedUniqueName index="7955" name="[Range].[order_id].&amp;[7956]"/>
            <x15:cachedUniqueName index="7956" name="[Range].[order_id].&amp;[7957]"/>
            <x15:cachedUniqueName index="7957" name="[Range].[order_id].&amp;[7958]"/>
            <x15:cachedUniqueName index="7958" name="[Range].[order_id].&amp;[7959]"/>
            <x15:cachedUniqueName index="7959" name="[Range].[order_id].&amp;[7960]"/>
            <x15:cachedUniqueName index="7960" name="[Range].[order_id].&amp;[7961]"/>
            <x15:cachedUniqueName index="7961" name="[Range].[order_id].&amp;[7962]"/>
            <x15:cachedUniqueName index="7962" name="[Range].[order_id].&amp;[7963]"/>
            <x15:cachedUniqueName index="7963" name="[Range].[order_id].&amp;[7964]"/>
            <x15:cachedUniqueName index="7964" name="[Range].[order_id].&amp;[7965]"/>
            <x15:cachedUniqueName index="7965" name="[Range].[order_id].&amp;[7966]"/>
            <x15:cachedUniqueName index="7966" name="[Range].[order_id].&amp;[7967]"/>
            <x15:cachedUniqueName index="7967" name="[Range].[order_id].&amp;[7968]"/>
            <x15:cachedUniqueName index="7968" name="[Range].[order_id].&amp;[7969]"/>
            <x15:cachedUniqueName index="7969" name="[Range].[order_id].&amp;[7970]"/>
            <x15:cachedUniqueName index="7970" name="[Range].[order_id].&amp;[7971]"/>
            <x15:cachedUniqueName index="7971" name="[Range].[order_id].&amp;[7972]"/>
            <x15:cachedUniqueName index="7972" name="[Range].[order_id].&amp;[7973]"/>
            <x15:cachedUniqueName index="7973" name="[Range].[order_id].&amp;[7974]"/>
            <x15:cachedUniqueName index="7974" name="[Range].[order_id].&amp;[7975]"/>
            <x15:cachedUniqueName index="7975" name="[Range].[order_id].&amp;[7976]"/>
            <x15:cachedUniqueName index="7976" name="[Range].[order_id].&amp;[7977]"/>
            <x15:cachedUniqueName index="7977" name="[Range].[order_id].&amp;[7978]"/>
            <x15:cachedUniqueName index="7978" name="[Range].[order_id].&amp;[7979]"/>
            <x15:cachedUniqueName index="7979" name="[Range].[order_id].&amp;[7980]"/>
            <x15:cachedUniqueName index="7980" name="[Range].[order_id].&amp;[7981]"/>
            <x15:cachedUniqueName index="7981" name="[Range].[order_id].&amp;[7982]"/>
            <x15:cachedUniqueName index="7982" name="[Range].[order_id].&amp;[7983]"/>
            <x15:cachedUniqueName index="7983" name="[Range].[order_id].&amp;[7984]"/>
            <x15:cachedUniqueName index="7984" name="[Range].[order_id].&amp;[7985]"/>
            <x15:cachedUniqueName index="7985" name="[Range].[order_id].&amp;[7986]"/>
            <x15:cachedUniqueName index="7986" name="[Range].[order_id].&amp;[7987]"/>
            <x15:cachedUniqueName index="7987" name="[Range].[order_id].&amp;[7988]"/>
            <x15:cachedUniqueName index="7988" name="[Range].[order_id].&amp;[7989]"/>
            <x15:cachedUniqueName index="7989" name="[Range].[order_id].&amp;[7990]"/>
            <x15:cachedUniqueName index="7990" name="[Range].[order_id].&amp;[7991]"/>
            <x15:cachedUniqueName index="7991" name="[Range].[order_id].&amp;[7992]"/>
            <x15:cachedUniqueName index="7992" name="[Range].[order_id].&amp;[7993]"/>
            <x15:cachedUniqueName index="7993" name="[Range].[order_id].&amp;[7994]"/>
            <x15:cachedUniqueName index="7994" name="[Range].[order_id].&amp;[7995]"/>
            <x15:cachedUniqueName index="7995" name="[Range].[order_id].&amp;[7996]"/>
            <x15:cachedUniqueName index="7996" name="[Range].[order_id].&amp;[7997]"/>
            <x15:cachedUniqueName index="7997" name="[Range].[order_id].&amp;[7998]"/>
            <x15:cachedUniqueName index="7998" name="[Range].[order_id].&amp;[7999]"/>
            <x15:cachedUniqueName index="7999" name="[Range].[order_id].&amp;[8000]"/>
            <x15:cachedUniqueName index="8000" name="[Range].[order_id].&amp;[8001]"/>
            <x15:cachedUniqueName index="8001" name="[Range].[order_id].&amp;[8002]"/>
            <x15:cachedUniqueName index="8002" name="[Range].[order_id].&amp;[8003]"/>
            <x15:cachedUniqueName index="8003" name="[Range].[order_id].&amp;[8004]"/>
            <x15:cachedUniqueName index="8004" name="[Range].[order_id].&amp;[8005]"/>
            <x15:cachedUniqueName index="8005" name="[Range].[order_id].&amp;[8006]"/>
            <x15:cachedUniqueName index="8006" name="[Range].[order_id].&amp;[8007]"/>
            <x15:cachedUniqueName index="8007" name="[Range].[order_id].&amp;[8008]"/>
            <x15:cachedUniqueName index="8008" name="[Range].[order_id].&amp;[8009]"/>
            <x15:cachedUniqueName index="8009" name="[Range].[order_id].&amp;[8010]"/>
            <x15:cachedUniqueName index="8010" name="[Range].[order_id].&amp;[8011]"/>
            <x15:cachedUniqueName index="8011" name="[Range].[order_id].&amp;[8012]"/>
            <x15:cachedUniqueName index="8012" name="[Range].[order_id].&amp;[8013]"/>
            <x15:cachedUniqueName index="8013" name="[Range].[order_id].&amp;[8014]"/>
            <x15:cachedUniqueName index="8014" name="[Range].[order_id].&amp;[8015]"/>
            <x15:cachedUniqueName index="8015" name="[Range].[order_id].&amp;[8016]"/>
            <x15:cachedUniqueName index="8016" name="[Range].[order_id].&amp;[8017]"/>
            <x15:cachedUniqueName index="8017" name="[Range].[order_id].&amp;[8018]"/>
            <x15:cachedUniqueName index="8018" name="[Range].[order_id].&amp;[8019]"/>
            <x15:cachedUniqueName index="8019" name="[Range].[order_id].&amp;[8020]"/>
            <x15:cachedUniqueName index="8020" name="[Range].[order_id].&amp;[8021]"/>
            <x15:cachedUniqueName index="8021" name="[Range].[order_id].&amp;[8022]"/>
            <x15:cachedUniqueName index="8022" name="[Range].[order_id].&amp;[8023]"/>
            <x15:cachedUniqueName index="8023" name="[Range].[order_id].&amp;[8024]"/>
            <x15:cachedUniqueName index="8024" name="[Range].[order_id].&amp;[8025]"/>
            <x15:cachedUniqueName index="8025" name="[Range].[order_id].&amp;[8026]"/>
            <x15:cachedUniqueName index="8026" name="[Range].[order_id].&amp;[8027]"/>
            <x15:cachedUniqueName index="8027" name="[Range].[order_id].&amp;[8028]"/>
            <x15:cachedUniqueName index="8028" name="[Range].[order_id].&amp;[8029]"/>
            <x15:cachedUniqueName index="8029" name="[Range].[order_id].&amp;[8030]"/>
            <x15:cachedUniqueName index="8030" name="[Range].[order_id].&amp;[8031]"/>
            <x15:cachedUniqueName index="8031" name="[Range].[order_id].&amp;[8032]"/>
            <x15:cachedUniqueName index="8032" name="[Range].[order_id].&amp;[8033]"/>
            <x15:cachedUniqueName index="8033" name="[Range].[order_id].&amp;[8034]"/>
            <x15:cachedUniqueName index="8034" name="[Range].[order_id].&amp;[8035]"/>
            <x15:cachedUniqueName index="8035" name="[Range].[order_id].&amp;[8036]"/>
            <x15:cachedUniqueName index="8036" name="[Range].[order_id].&amp;[8037]"/>
            <x15:cachedUniqueName index="8037" name="[Range].[order_id].&amp;[8038]"/>
            <x15:cachedUniqueName index="8038" name="[Range].[order_id].&amp;[8039]"/>
            <x15:cachedUniqueName index="8039" name="[Range].[order_id].&amp;[8040]"/>
            <x15:cachedUniqueName index="8040" name="[Range].[order_id].&amp;[8041]"/>
            <x15:cachedUniqueName index="8041" name="[Range].[order_id].&amp;[8042]"/>
            <x15:cachedUniqueName index="8042" name="[Range].[order_id].&amp;[8043]"/>
            <x15:cachedUniqueName index="8043" name="[Range].[order_id].&amp;[8044]"/>
            <x15:cachedUniqueName index="8044" name="[Range].[order_id].&amp;[8045]"/>
            <x15:cachedUniqueName index="8045" name="[Range].[order_id].&amp;[8046]"/>
            <x15:cachedUniqueName index="8046" name="[Range].[order_id].&amp;[8047]"/>
            <x15:cachedUniqueName index="8047" name="[Range].[order_id].&amp;[8048]"/>
            <x15:cachedUniqueName index="8048" name="[Range].[order_id].&amp;[8049]"/>
            <x15:cachedUniqueName index="8049" name="[Range].[order_id].&amp;[8050]"/>
            <x15:cachedUniqueName index="8050" name="[Range].[order_id].&amp;[8051]"/>
            <x15:cachedUniqueName index="8051" name="[Range].[order_id].&amp;[8052]"/>
            <x15:cachedUniqueName index="8052" name="[Range].[order_id].&amp;[8053]"/>
            <x15:cachedUniqueName index="8053" name="[Range].[order_id].&amp;[8054]"/>
            <x15:cachedUniqueName index="8054" name="[Range].[order_id].&amp;[8055]"/>
            <x15:cachedUniqueName index="8055" name="[Range].[order_id].&amp;[8056]"/>
            <x15:cachedUniqueName index="8056" name="[Range].[order_id].&amp;[8057]"/>
            <x15:cachedUniqueName index="8057" name="[Range].[order_id].&amp;[8058]"/>
            <x15:cachedUniqueName index="8058" name="[Range].[order_id].&amp;[8059]"/>
            <x15:cachedUniqueName index="8059" name="[Range].[order_id].&amp;[8060]"/>
            <x15:cachedUniqueName index="8060" name="[Range].[order_id].&amp;[8061]"/>
            <x15:cachedUniqueName index="8061" name="[Range].[order_id].&amp;[8062]"/>
            <x15:cachedUniqueName index="8062" name="[Range].[order_id].&amp;[8063]"/>
            <x15:cachedUniqueName index="8063" name="[Range].[order_id].&amp;[8064]"/>
            <x15:cachedUniqueName index="8064" name="[Range].[order_id].&amp;[8065]"/>
            <x15:cachedUniqueName index="8065" name="[Range].[order_id].&amp;[8066]"/>
            <x15:cachedUniqueName index="8066" name="[Range].[order_id].&amp;[8067]"/>
            <x15:cachedUniqueName index="8067" name="[Range].[order_id].&amp;[8068]"/>
            <x15:cachedUniqueName index="8068" name="[Range].[order_id].&amp;[8069]"/>
            <x15:cachedUniqueName index="8069" name="[Range].[order_id].&amp;[8070]"/>
            <x15:cachedUniqueName index="8070" name="[Range].[order_id].&amp;[8071]"/>
            <x15:cachedUniqueName index="8071" name="[Range].[order_id].&amp;[8072]"/>
            <x15:cachedUniqueName index="8072" name="[Range].[order_id].&amp;[8073]"/>
            <x15:cachedUniqueName index="8073" name="[Range].[order_id].&amp;[8074]"/>
            <x15:cachedUniqueName index="8074" name="[Range].[order_id].&amp;[8075]"/>
            <x15:cachedUniqueName index="8075" name="[Range].[order_id].&amp;[8076]"/>
            <x15:cachedUniqueName index="8076" name="[Range].[order_id].&amp;[8077]"/>
            <x15:cachedUniqueName index="8077" name="[Range].[order_id].&amp;[8078]"/>
            <x15:cachedUniqueName index="8078" name="[Range].[order_id].&amp;[8079]"/>
            <x15:cachedUniqueName index="8079" name="[Range].[order_id].&amp;[8080]"/>
            <x15:cachedUniqueName index="8080" name="[Range].[order_id].&amp;[8081]"/>
            <x15:cachedUniqueName index="8081" name="[Range].[order_id].&amp;[8082]"/>
            <x15:cachedUniqueName index="8082" name="[Range].[order_id].&amp;[8083]"/>
            <x15:cachedUniqueName index="8083" name="[Range].[order_id].&amp;[8084]"/>
            <x15:cachedUniqueName index="8084" name="[Range].[order_id].&amp;[8085]"/>
            <x15:cachedUniqueName index="8085" name="[Range].[order_id].&amp;[8086]"/>
            <x15:cachedUniqueName index="8086" name="[Range].[order_id].&amp;[8087]"/>
            <x15:cachedUniqueName index="8087" name="[Range].[order_id].&amp;[8088]"/>
            <x15:cachedUniqueName index="8088" name="[Range].[order_id].&amp;[8089]"/>
            <x15:cachedUniqueName index="8089" name="[Range].[order_id].&amp;[8090]"/>
            <x15:cachedUniqueName index="8090" name="[Range].[order_id].&amp;[8091]"/>
            <x15:cachedUniqueName index="8091" name="[Range].[order_id].&amp;[8092]"/>
            <x15:cachedUniqueName index="8092" name="[Range].[order_id].&amp;[8093]"/>
            <x15:cachedUniqueName index="8093" name="[Range].[order_id].&amp;[8094]"/>
            <x15:cachedUniqueName index="8094" name="[Range].[order_id].&amp;[8095]"/>
            <x15:cachedUniqueName index="8095" name="[Range].[order_id].&amp;[8096]"/>
            <x15:cachedUniqueName index="8096" name="[Range].[order_id].&amp;[8097]"/>
            <x15:cachedUniqueName index="8097" name="[Range].[order_id].&amp;[8098]"/>
            <x15:cachedUniqueName index="8098" name="[Range].[order_id].&amp;[8099]"/>
            <x15:cachedUniqueName index="8099" name="[Range].[order_id].&amp;[8100]"/>
            <x15:cachedUniqueName index="8100" name="[Range].[order_id].&amp;[8101]"/>
            <x15:cachedUniqueName index="8101" name="[Range].[order_id].&amp;[8102]"/>
            <x15:cachedUniqueName index="8102" name="[Range].[order_id].&amp;[8103]"/>
            <x15:cachedUniqueName index="8103" name="[Range].[order_id].&amp;[8104]"/>
            <x15:cachedUniqueName index="8104" name="[Range].[order_id].&amp;[8105]"/>
            <x15:cachedUniqueName index="8105" name="[Range].[order_id].&amp;[8106]"/>
            <x15:cachedUniqueName index="8106" name="[Range].[order_id].&amp;[8107]"/>
            <x15:cachedUniqueName index="8107" name="[Range].[order_id].&amp;[8108]"/>
            <x15:cachedUniqueName index="8108" name="[Range].[order_id].&amp;[8109]"/>
            <x15:cachedUniqueName index="8109" name="[Range].[order_id].&amp;[8110]"/>
            <x15:cachedUniqueName index="8110" name="[Range].[order_id].&amp;[8111]"/>
            <x15:cachedUniqueName index="8111" name="[Range].[order_id].&amp;[8112]"/>
            <x15:cachedUniqueName index="8112" name="[Range].[order_id].&amp;[8113]"/>
            <x15:cachedUniqueName index="8113" name="[Range].[order_id].&amp;[8114]"/>
            <x15:cachedUniqueName index="8114" name="[Range].[order_id].&amp;[8115]"/>
            <x15:cachedUniqueName index="8115" name="[Range].[order_id].&amp;[8116]"/>
            <x15:cachedUniqueName index="8116" name="[Range].[order_id].&amp;[8117]"/>
            <x15:cachedUniqueName index="8117" name="[Range].[order_id].&amp;[8118]"/>
            <x15:cachedUniqueName index="8118" name="[Range].[order_id].&amp;[8119]"/>
            <x15:cachedUniqueName index="8119" name="[Range].[order_id].&amp;[8120]"/>
            <x15:cachedUniqueName index="8120" name="[Range].[order_id].&amp;[8121]"/>
            <x15:cachedUniqueName index="8121" name="[Range].[order_id].&amp;[8122]"/>
            <x15:cachedUniqueName index="8122" name="[Range].[order_id].&amp;[8123]"/>
            <x15:cachedUniqueName index="8123" name="[Range].[order_id].&amp;[8124]"/>
            <x15:cachedUniqueName index="8124" name="[Range].[order_id].&amp;[8125]"/>
            <x15:cachedUniqueName index="8125" name="[Range].[order_id].&amp;[8126]"/>
            <x15:cachedUniqueName index="8126" name="[Range].[order_id].&amp;[8127]"/>
            <x15:cachedUniqueName index="8127" name="[Range].[order_id].&amp;[8128]"/>
            <x15:cachedUniqueName index="8128" name="[Range].[order_id].&amp;[8129]"/>
            <x15:cachedUniqueName index="8129" name="[Range].[order_id].&amp;[8130]"/>
            <x15:cachedUniqueName index="8130" name="[Range].[order_id].&amp;[8131]"/>
            <x15:cachedUniqueName index="8131" name="[Range].[order_id].&amp;[8132]"/>
            <x15:cachedUniqueName index="8132" name="[Range].[order_id].&amp;[8133]"/>
            <x15:cachedUniqueName index="8133" name="[Range].[order_id].&amp;[8134]"/>
            <x15:cachedUniqueName index="8134" name="[Range].[order_id].&amp;[8135]"/>
            <x15:cachedUniqueName index="8135" name="[Range].[order_id].&amp;[8136]"/>
            <x15:cachedUniqueName index="8136" name="[Range].[order_id].&amp;[8137]"/>
            <x15:cachedUniqueName index="8137" name="[Range].[order_id].&amp;[8138]"/>
            <x15:cachedUniqueName index="8138" name="[Range].[order_id].&amp;[8139]"/>
            <x15:cachedUniqueName index="8139" name="[Range].[order_id].&amp;[8140]"/>
            <x15:cachedUniqueName index="8140" name="[Range].[order_id].&amp;[8141]"/>
            <x15:cachedUniqueName index="8141" name="[Range].[order_id].&amp;[8142]"/>
            <x15:cachedUniqueName index="8142" name="[Range].[order_id].&amp;[8143]"/>
            <x15:cachedUniqueName index="8143" name="[Range].[order_id].&amp;[8144]"/>
            <x15:cachedUniqueName index="8144" name="[Range].[order_id].&amp;[8145]"/>
            <x15:cachedUniqueName index="8145" name="[Range].[order_id].&amp;[8146]"/>
            <x15:cachedUniqueName index="8146" name="[Range].[order_id].&amp;[8147]"/>
            <x15:cachedUniqueName index="8147" name="[Range].[order_id].&amp;[8148]"/>
            <x15:cachedUniqueName index="8148" name="[Range].[order_id].&amp;[8149]"/>
            <x15:cachedUniqueName index="8149" name="[Range].[order_id].&amp;[8150]"/>
            <x15:cachedUniqueName index="8150" name="[Range].[order_id].&amp;[8151]"/>
            <x15:cachedUniqueName index="8151" name="[Range].[order_id].&amp;[8152]"/>
            <x15:cachedUniqueName index="8152" name="[Range].[order_id].&amp;[8153]"/>
            <x15:cachedUniqueName index="8153" name="[Range].[order_id].&amp;[8154]"/>
            <x15:cachedUniqueName index="8154" name="[Range].[order_id].&amp;[8155]"/>
            <x15:cachedUniqueName index="8155" name="[Range].[order_id].&amp;[8156]"/>
            <x15:cachedUniqueName index="8156" name="[Range].[order_id].&amp;[8157]"/>
            <x15:cachedUniqueName index="8157" name="[Range].[order_id].&amp;[8158]"/>
            <x15:cachedUniqueName index="8158" name="[Range].[order_id].&amp;[8159]"/>
            <x15:cachedUniqueName index="8159" name="[Range].[order_id].&amp;[8160]"/>
            <x15:cachedUniqueName index="8160" name="[Range].[order_id].&amp;[8161]"/>
            <x15:cachedUniqueName index="8161" name="[Range].[order_id].&amp;[8162]"/>
            <x15:cachedUniqueName index="8162" name="[Range].[order_id].&amp;[8163]"/>
            <x15:cachedUniqueName index="8163" name="[Range].[order_id].&amp;[8164]"/>
            <x15:cachedUniqueName index="8164" name="[Range].[order_id].&amp;[8165]"/>
            <x15:cachedUniqueName index="8165" name="[Range].[order_id].&amp;[8166]"/>
            <x15:cachedUniqueName index="8166" name="[Range].[order_id].&amp;[8167]"/>
            <x15:cachedUniqueName index="8167" name="[Range].[order_id].&amp;[8168]"/>
            <x15:cachedUniqueName index="8168" name="[Range].[order_id].&amp;[8169]"/>
            <x15:cachedUniqueName index="8169" name="[Range].[order_id].&amp;[8170]"/>
            <x15:cachedUniqueName index="8170" name="[Range].[order_id].&amp;[8171]"/>
            <x15:cachedUniqueName index="8171" name="[Range].[order_id].&amp;[8172]"/>
            <x15:cachedUniqueName index="8172" name="[Range].[order_id].&amp;[8173]"/>
            <x15:cachedUniqueName index="8173" name="[Range].[order_id].&amp;[8174]"/>
            <x15:cachedUniqueName index="8174" name="[Range].[order_id].&amp;[8175]"/>
            <x15:cachedUniqueName index="8175" name="[Range].[order_id].&amp;[8176]"/>
            <x15:cachedUniqueName index="8176" name="[Range].[order_id].&amp;[8177]"/>
            <x15:cachedUniqueName index="8177" name="[Range].[order_id].&amp;[8178]"/>
            <x15:cachedUniqueName index="8178" name="[Range].[order_id].&amp;[8179]"/>
            <x15:cachedUniqueName index="8179" name="[Range].[order_id].&amp;[8180]"/>
            <x15:cachedUniqueName index="8180" name="[Range].[order_id].&amp;[8181]"/>
            <x15:cachedUniqueName index="8181" name="[Range].[order_id].&amp;[8182]"/>
            <x15:cachedUniqueName index="8182" name="[Range].[order_id].&amp;[8183]"/>
            <x15:cachedUniqueName index="8183" name="[Range].[order_id].&amp;[8184]"/>
            <x15:cachedUniqueName index="8184" name="[Range].[order_id].&amp;[8185]"/>
            <x15:cachedUniqueName index="8185" name="[Range].[order_id].&amp;[8186]"/>
            <x15:cachedUniqueName index="8186" name="[Range].[order_id].&amp;[8187]"/>
            <x15:cachedUniqueName index="8187" name="[Range].[order_id].&amp;[8188]"/>
            <x15:cachedUniqueName index="8188" name="[Range].[order_id].&amp;[8189]"/>
            <x15:cachedUniqueName index="8189" name="[Range].[order_id].&amp;[8190]"/>
            <x15:cachedUniqueName index="8190" name="[Range].[order_id].&amp;[8191]"/>
            <x15:cachedUniqueName index="8191" name="[Range].[order_id].&amp;[8192]"/>
            <x15:cachedUniqueName index="8192" name="[Range].[order_id].&amp;[8193]"/>
            <x15:cachedUniqueName index="8193" name="[Range].[order_id].&amp;[8194]"/>
            <x15:cachedUniqueName index="8194" name="[Range].[order_id].&amp;[8195]"/>
            <x15:cachedUniqueName index="8195" name="[Range].[order_id].&amp;[8196]"/>
            <x15:cachedUniqueName index="8196" name="[Range].[order_id].&amp;[8197]"/>
            <x15:cachedUniqueName index="8197" name="[Range].[order_id].&amp;[8198]"/>
            <x15:cachedUniqueName index="8198" name="[Range].[order_id].&amp;[8199]"/>
            <x15:cachedUniqueName index="8199" name="[Range].[order_id].&amp;[8200]"/>
            <x15:cachedUniqueName index="8200" name="[Range].[order_id].&amp;[8201]"/>
            <x15:cachedUniqueName index="8201" name="[Range].[order_id].&amp;[8202]"/>
            <x15:cachedUniqueName index="8202" name="[Range].[order_id].&amp;[8203]"/>
            <x15:cachedUniqueName index="8203" name="[Range].[order_id].&amp;[8204]"/>
            <x15:cachedUniqueName index="8204" name="[Range].[order_id].&amp;[8205]"/>
            <x15:cachedUniqueName index="8205" name="[Range].[order_id].&amp;[8206]"/>
            <x15:cachedUniqueName index="8206" name="[Range].[order_id].&amp;[8207]"/>
            <x15:cachedUniqueName index="8207" name="[Range].[order_id].&amp;[8208]"/>
            <x15:cachedUniqueName index="8208" name="[Range].[order_id].&amp;[8209]"/>
            <x15:cachedUniqueName index="8209" name="[Range].[order_id].&amp;[8210]"/>
            <x15:cachedUniqueName index="8210" name="[Range].[order_id].&amp;[8211]"/>
            <x15:cachedUniqueName index="8211" name="[Range].[order_id].&amp;[8212]"/>
            <x15:cachedUniqueName index="8212" name="[Range].[order_id].&amp;[8213]"/>
            <x15:cachedUniqueName index="8213" name="[Range].[order_id].&amp;[8214]"/>
            <x15:cachedUniqueName index="8214" name="[Range].[order_id].&amp;[8215]"/>
            <x15:cachedUniqueName index="8215" name="[Range].[order_id].&amp;[8216]"/>
            <x15:cachedUniqueName index="8216" name="[Range].[order_id].&amp;[8217]"/>
            <x15:cachedUniqueName index="8217" name="[Range].[order_id].&amp;[8218]"/>
            <x15:cachedUniqueName index="8218" name="[Range].[order_id].&amp;[8219]"/>
            <x15:cachedUniqueName index="8219" name="[Range].[order_id].&amp;[8220]"/>
            <x15:cachedUniqueName index="8220" name="[Range].[order_id].&amp;[8221]"/>
            <x15:cachedUniqueName index="8221" name="[Range].[order_id].&amp;[8222]"/>
            <x15:cachedUniqueName index="8222" name="[Range].[order_id].&amp;[8223]"/>
            <x15:cachedUniqueName index="8223" name="[Range].[order_id].&amp;[8224]"/>
            <x15:cachedUniqueName index="8224" name="[Range].[order_id].&amp;[8225]"/>
            <x15:cachedUniqueName index="8225" name="[Range].[order_id].&amp;[8226]"/>
            <x15:cachedUniqueName index="8226" name="[Range].[order_id].&amp;[8227]"/>
            <x15:cachedUniqueName index="8227" name="[Range].[order_id].&amp;[8228]"/>
            <x15:cachedUniqueName index="8228" name="[Range].[order_id].&amp;[8229]"/>
            <x15:cachedUniqueName index="8229" name="[Range].[order_id].&amp;[8230]"/>
            <x15:cachedUniqueName index="8230" name="[Range].[order_id].&amp;[8231]"/>
            <x15:cachedUniqueName index="8231" name="[Range].[order_id].&amp;[8232]"/>
            <x15:cachedUniqueName index="8232" name="[Range].[order_id].&amp;[8233]"/>
            <x15:cachedUniqueName index="8233" name="[Range].[order_id].&amp;[8234]"/>
            <x15:cachedUniqueName index="8234" name="[Range].[order_id].&amp;[8235]"/>
            <x15:cachedUniqueName index="8235" name="[Range].[order_id].&amp;[8236]"/>
            <x15:cachedUniqueName index="8236" name="[Range].[order_id].&amp;[8237]"/>
            <x15:cachedUniqueName index="8237" name="[Range].[order_id].&amp;[8238]"/>
            <x15:cachedUniqueName index="8238" name="[Range].[order_id].&amp;[8239]"/>
            <x15:cachedUniqueName index="8239" name="[Range].[order_id].&amp;[8240]"/>
            <x15:cachedUniqueName index="8240" name="[Range].[order_id].&amp;[8241]"/>
            <x15:cachedUniqueName index="8241" name="[Range].[order_id].&amp;[8242]"/>
            <x15:cachedUniqueName index="8242" name="[Range].[order_id].&amp;[8243]"/>
            <x15:cachedUniqueName index="8243" name="[Range].[order_id].&amp;[8244]"/>
            <x15:cachedUniqueName index="8244" name="[Range].[order_id].&amp;[8245]"/>
            <x15:cachedUniqueName index="8245" name="[Range].[order_id].&amp;[8246]"/>
            <x15:cachedUniqueName index="8246" name="[Range].[order_id].&amp;[8247]"/>
            <x15:cachedUniqueName index="8247" name="[Range].[order_id].&amp;[8248]"/>
            <x15:cachedUniqueName index="8248" name="[Range].[order_id].&amp;[8249]"/>
            <x15:cachedUniqueName index="8249" name="[Range].[order_id].&amp;[8250]"/>
            <x15:cachedUniqueName index="8250" name="[Range].[order_id].&amp;[8251]"/>
            <x15:cachedUniqueName index="8251" name="[Range].[order_id].&amp;[8252]"/>
            <x15:cachedUniqueName index="8252" name="[Range].[order_id].&amp;[8253]"/>
            <x15:cachedUniqueName index="8253" name="[Range].[order_id].&amp;[8254]"/>
            <x15:cachedUniqueName index="8254" name="[Range].[order_id].&amp;[8255]"/>
            <x15:cachedUniqueName index="8255" name="[Range].[order_id].&amp;[8256]"/>
            <x15:cachedUniqueName index="8256" name="[Range].[order_id].&amp;[8257]"/>
            <x15:cachedUniqueName index="8257" name="[Range].[order_id].&amp;[8258]"/>
            <x15:cachedUniqueName index="8258" name="[Range].[order_id].&amp;[8259]"/>
            <x15:cachedUniqueName index="8259" name="[Range].[order_id].&amp;[8260]"/>
            <x15:cachedUniqueName index="8260" name="[Range].[order_id].&amp;[8261]"/>
            <x15:cachedUniqueName index="8261" name="[Range].[order_id].&amp;[8262]"/>
            <x15:cachedUniqueName index="8262" name="[Range].[order_id].&amp;[8263]"/>
            <x15:cachedUniqueName index="8263" name="[Range].[order_id].&amp;[8264]"/>
            <x15:cachedUniqueName index="8264" name="[Range].[order_id].&amp;[8265]"/>
            <x15:cachedUniqueName index="8265" name="[Range].[order_id].&amp;[8266]"/>
            <x15:cachedUniqueName index="8266" name="[Range].[order_id].&amp;[8267]"/>
            <x15:cachedUniqueName index="8267" name="[Range].[order_id].&amp;[8268]"/>
            <x15:cachedUniqueName index="8268" name="[Range].[order_id].&amp;[8269]"/>
            <x15:cachedUniqueName index="8269" name="[Range].[order_id].&amp;[8270]"/>
            <x15:cachedUniqueName index="8270" name="[Range].[order_id].&amp;[8271]"/>
            <x15:cachedUniqueName index="8271" name="[Range].[order_id].&amp;[8272]"/>
            <x15:cachedUniqueName index="8272" name="[Range].[order_id].&amp;[8273]"/>
            <x15:cachedUniqueName index="8273" name="[Range].[order_id].&amp;[8274]"/>
            <x15:cachedUniqueName index="8274" name="[Range].[order_id].&amp;[8275]"/>
            <x15:cachedUniqueName index="8275" name="[Range].[order_id].&amp;[8276]"/>
            <x15:cachedUniqueName index="8276" name="[Range].[order_id].&amp;[8277]"/>
            <x15:cachedUniqueName index="8277" name="[Range].[order_id].&amp;[8278]"/>
            <x15:cachedUniqueName index="8278" name="[Range].[order_id].&amp;[8279]"/>
            <x15:cachedUniqueName index="8279" name="[Range].[order_id].&amp;[8280]"/>
            <x15:cachedUniqueName index="8280" name="[Range].[order_id].&amp;[8281]"/>
            <x15:cachedUniqueName index="8281" name="[Range].[order_id].&amp;[8282]"/>
            <x15:cachedUniqueName index="8282" name="[Range].[order_id].&amp;[8283]"/>
            <x15:cachedUniqueName index="8283" name="[Range].[order_id].&amp;[8284]"/>
            <x15:cachedUniqueName index="8284" name="[Range].[order_id].&amp;[8285]"/>
            <x15:cachedUniqueName index="8285" name="[Range].[order_id].&amp;[8286]"/>
            <x15:cachedUniqueName index="8286" name="[Range].[order_id].&amp;[8287]"/>
            <x15:cachedUniqueName index="8287" name="[Range].[order_id].&amp;[8288]"/>
            <x15:cachedUniqueName index="8288" name="[Range].[order_id].&amp;[8289]"/>
            <x15:cachedUniqueName index="8289" name="[Range].[order_id].&amp;[8290]"/>
            <x15:cachedUniqueName index="8290" name="[Range].[order_id].&amp;[8291]"/>
            <x15:cachedUniqueName index="8291" name="[Range].[order_id].&amp;[8292]"/>
            <x15:cachedUniqueName index="8292" name="[Range].[order_id].&amp;[8293]"/>
            <x15:cachedUniqueName index="8293" name="[Range].[order_id].&amp;[8294]"/>
            <x15:cachedUniqueName index="8294" name="[Range].[order_id].&amp;[8295]"/>
            <x15:cachedUniqueName index="8295" name="[Range].[order_id].&amp;[8296]"/>
            <x15:cachedUniqueName index="8296" name="[Range].[order_id].&amp;[8297]"/>
            <x15:cachedUniqueName index="8297" name="[Range].[order_id].&amp;[8298]"/>
            <x15:cachedUniqueName index="8298" name="[Range].[order_id].&amp;[8299]"/>
            <x15:cachedUniqueName index="8299" name="[Range].[order_id].&amp;[8300]"/>
            <x15:cachedUniqueName index="8300" name="[Range].[order_id].&amp;[8301]"/>
            <x15:cachedUniqueName index="8301" name="[Range].[order_id].&amp;[8302]"/>
            <x15:cachedUniqueName index="8302" name="[Range].[order_id].&amp;[8303]"/>
            <x15:cachedUniqueName index="8303" name="[Range].[order_id].&amp;[8304]"/>
            <x15:cachedUniqueName index="8304" name="[Range].[order_id].&amp;[8305]"/>
            <x15:cachedUniqueName index="8305" name="[Range].[order_id].&amp;[8306]"/>
            <x15:cachedUniqueName index="8306" name="[Range].[order_id].&amp;[8307]"/>
            <x15:cachedUniqueName index="8307" name="[Range].[order_id].&amp;[8308]"/>
            <x15:cachedUniqueName index="8308" name="[Range].[order_id].&amp;[8309]"/>
            <x15:cachedUniqueName index="8309" name="[Range].[order_id].&amp;[8310]"/>
            <x15:cachedUniqueName index="8310" name="[Range].[order_id].&amp;[8311]"/>
            <x15:cachedUniqueName index="8311" name="[Range].[order_id].&amp;[8312]"/>
            <x15:cachedUniqueName index="8312" name="[Range].[order_id].&amp;[8313]"/>
            <x15:cachedUniqueName index="8313" name="[Range].[order_id].&amp;[8314]"/>
            <x15:cachedUniqueName index="8314" name="[Range].[order_id].&amp;[8315]"/>
            <x15:cachedUniqueName index="8315" name="[Range].[order_id].&amp;[8316]"/>
            <x15:cachedUniqueName index="8316" name="[Range].[order_id].&amp;[8317]"/>
            <x15:cachedUniqueName index="8317" name="[Range].[order_id].&amp;[8318]"/>
            <x15:cachedUniqueName index="8318" name="[Range].[order_id].&amp;[8319]"/>
            <x15:cachedUniqueName index="8319" name="[Range].[order_id].&amp;[8320]"/>
            <x15:cachedUniqueName index="8320" name="[Range].[order_id].&amp;[8321]"/>
            <x15:cachedUniqueName index="8321" name="[Range].[order_id].&amp;[8322]"/>
            <x15:cachedUniqueName index="8322" name="[Range].[order_id].&amp;[8323]"/>
            <x15:cachedUniqueName index="8323" name="[Range].[order_id].&amp;[8324]"/>
            <x15:cachedUniqueName index="8324" name="[Range].[order_id].&amp;[8325]"/>
            <x15:cachedUniqueName index="8325" name="[Range].[order_id].&amp;[8326]"/>
            <x15:cachedUniqueName index="8326" name="[Range].[order_id].&amp;[8327]"/>
            <x15:cachedUniqueName index="8327" name="[Range].[order_id].&amp;[8328]"/>
            <x15:cachedUniqueName index="8328" name="[Range].[order_id].&amp;[8329]"/>
            <x15:cachedUniqueName index="8329" name="[Range].[order_id].&amp;[8330]"/>
            <x15:cachedUniqueName index="8330" name="[Range].[order_id].&amp;[8331]"/>
            <x15:cachedUniqueName index="8331" name="[Range].[order_id].&amp;[8332]"/>
            <x15:cachedUniqueName index="8332" name="[Range].[order_id].&amp;[8333]"/>
            <x15:cachedUniqueName index="8333" name="[Range].[order_id].&amp;[8334]"/>
            <x15:cachedUniqueName index="8334" name="[Range].[order_id].&amp;[8335]"/>
            <x15:cachedUniqueName index="8335" name="[Range].[order_id].&amp;[8336]"/>
            <x15:cachedUniqueName index="8336" name="[Range].[order_id].&amp;[8337]"/>
            <x15:cachedUniqueName index="8337" name="[Range].[order_id].&amp;[8338]"/>
            <x15:cachedUniqueName index="8338" name="[Range].[order_id].&amp;[8339]"/>
            <x15:cachedUniqueName index="8339" name="[Range].[order_id].&amp;[8340]"/>
            <x15:cachedUniqueName index="8340" name="[Range].[order_id].&amp;[8341]"/>
            <x15:cachedUniqueName index="8341" name="[Range].[order_id].&amp;[8342]"/>
            <x15:cachedUniqueName index="8342" name="[Range].[order_id].&amp;[8343]"/>
            <x15:cachedUniqueName index="8343" name="[Range].[order_id].&amp;[8344]"/>
            <x15:cachedUniqueName index="8344" name="[Range].[order_id].&amp;[8345]"/>
            <x15:cachedUniqueName index="8345" name="[Range].[order_id].&amp;[8346]"/>
            <x15:cachedUniqueName index="8346" name="[Range].[order_id].&amp;[8347]"/>
            <x15:cachedUniqueName index="8347" name="[Range].[order_id].&amp;[8348]"/>
            <x15:cachedUniqueName index="8348" name="[Range].[order_id].&amp;[8349]"/>
            <x15:cachedUniqueName index="8349" name="[Range].[order_id].&amp;[8350]"/>
            <x15:cachedUniqueName index="8350" name="[Range].[order_id].&amp;[8351]"/>
            <x15:cachedUniqueName index="8351" name="[Range].[order_id].&amp;[8352]"/>
            <x15:cachedUniqueName index="8352" name="[Range].[order_id].&amp;[8353]"/>
            <x15:cachedUniqueName index="8353" name="[Range].[order_id].&amp;[8354]"/>
            <x15:cachedUniqueName index="8354" name="[Range].[order_id].&amp;[8355]"/>
            <x15:cachedUniqueName index="8355" name="[Range].[order_id].&amp;[8356]"/>
            <x15:cachedUniqueName index="8356" name="[Range].[order_id].&amp;[8357]"/>
            <x15:cachedUniqueName index="8357" name="[Range].[order_id].&amp;[8358]"/>
            <x15:cachedUniqueName index="8358" name="[Range].[order_id].&amp;[8359]"/>
            <x15:cachedUniqueName index="8359" name="[Range].[order_id].&amp;[8360]"/>
            <x15:cachedUniqueName index="8360" name="[Range].[order_id].&amp;[8361]"/>
            <x15:cachedUniqueName index="8361" name="[Range].[order_id].&amp;[8362]"/>
            <x15:cachedUniqueName index="8362" name="[Range].[order_id].&amp;[8363]"/>
            <x15:cachedUniqueName index="8363" name="[Range].[order_id].&amp;[8364]"/>
            <x15:cachedUniqueName index="8364" name="[Range].[order_id].&amp;[8365]"/>
            <x15:cachedUniqueName index="8365" name="[Range].[order_id].&amp;[8366]"/>
            <x15:cachedUniqueName index="8366" name="[Range].[order_id].&amp;[8367]"/>
            <x15:cachedUniqueName index="8367" name="[Range].[order_id].&amp;[8368]"/>
            <x15:cachedUniqueName index="8368" name="[Range].[order_id].&amp;[8369]"/>
            <x15:cachedUniqueName index="8369" name="[Range].[order_id].&amp;[8370]"/>
            <x15:cachedUniqueName index="8370" name="[Range].[order_id].&amp;[8371]"/>
            <x15:cachedUniqueName index="8371" name="[Range].[order_id].&amp;[8372]"/>
            <x15:cachedUniqueName index="8372" name="[Range].[order_id].&amp;[8373]"/>
            <x15:cachedUniqueName index="8373" name="[Range].[order_id].&amp;[8374]"/>
            <x15:cachedUniqueName index="8374" name="[Range].[order_id].&amp;[8375]"/>
            <x15:cachedUniqueName index="8375" name="[Range].[order_id].&amp;[8376]"/>
            <x15:cachedUniqueName index="8376" name="[Range].[order_id].&amp;[8377]"/>
            <x15:cachedUniqueName index="8377" name="[Range].[order_id].&amp;[8378]"/>
            <x15:cachedUniqueName index="8378" name="[Range].[order_id].&amp;[8379]"/>
            <x15:cachedUniqueName index="8379" name="[Range].[order_id].&amp;[8380]"/>
            <x15:cachedUniqueName index="8380" name="[Range].[order_id].&amp;[8381]"/>
            <x15:cachedUniqueName index="8381" name="[Range].[order_id].&amp;[8382]"/>
            <x15:cachedUniqueName index="8382" name="[Range].[order_id].&amp;[8383]"/>
            <x15:cachedUniqueName index="8383" name="[Range].[order_id].&amp;[8384]"/>
            <x15:cachedUniqueName index="8384" name="[Range].[order_id].&amp;[8385]"/>
            <x15:cachedUniqueName index="8385" name="[Range].[order_id].&amp;[8386]"/>
            <x15:cachedUniqueName index="8386" name="[Range].[order_id].&amp;[8387]"/>
            <x15:cachedUniqueName index="8387" name="[Range].[order_id].&amp;[8388]"/>
            <x15:cachedUniqueName index="8388" name="[Range].[order_id].&amp;[8389]"/>
            <x15:cachedUniqueName index="8389" name="[Range].[order_id].&amp;[8390]"/>
            <x15:cachedUniqueName index="8390" name="[Range].[order_id].&amp;[8391]"/>
            <x15:cachedUniqueName index="8391" name="[Range].[order_id].&amp;[8392]"/>
            <x15:cachedUniqueName index="8392" name="[Range].[order_id].&amp;[8393]"/>
            <x15:cachedUniqueName index="8393" name="[Range].[order_id].&amp;[8394]"/>
            <x15:cachedUniqueName index="8394" name="[Range].[order_id].&amp;[8395]"/>
            <x15:cachedUniqueName index="8395" name="[Range].[order_id].&amp;[8396]"/>
            <x15:cachedUniqueName index="8396" name="[Range].[order_id].&amp;[8397]"/>
            <x15:cachedUniqueName index="8397" name="[Range].[order_id].&amp;[8398]"/>
            <x15:cachedUniqueName index="8398" name="[Range].[order_id].&amp;[8399]"/>
            <x15:cachedUniqueName index="8399" name="[Range].[order_id].&amp;[8400]"/>
            <x15:cachedUniqueName index="8400" name="[Range].[order_id].&amp;[8401]"/>
            <x15:cachedUniqueName index="8401" name="[Range].[order_id].&amp;[8402]"/>
            <x15:cachedUniqueName index="8402" name="[Range].[order_id].&amp;[8403]"/>
            <x15:cachedUniqueName index="8403" name="[Range].[order_id].&amp;[8404]"/>
            <x15:cachedUniqueName index="8404" name="[Range].[order_id].&amp;[8405]"/>
            <x15:cachedUniqueName index="8405" name="[Range].[order_id].&amp;[8406]"/>
            <x15:cachedUniqueName index="8406" name="[Range].[order_id].&amp;[8407]"/>
            <x15:cachedUniqueName index="8407" name="[Range].[order_id].&amp;[8408]"/>
            <x15:cachedUniqueName index="8408" name="[Range].[order_id].&amp;[8409]"/>
            <x15:cachedUniqueName index="8409" name="[Range].[order_id].&amp;[8410]"/>
            <x15:cachedUniqueName index="8410" name="[Range].[order_id].&amp;[8411]"/>
            <x15:cachedUniqueName index="8411" name="[Range].[order_id].&amp;[8412]"/>
            <x15:cachedUniqueName index="8412" name="[Range].[order_id].&amp;[8413]"/>
            <x15:cachedUniqueName index="8413" name="[Range].[order_id].&amp;[8414]"/>
            <x15:cachedUniqueName index="8414" name="[Range].[order_id].&amp;[8415]"/>
            <x15:cachedUniqueName index="8415" name="[Range].[order_id].&amp;[8416]"/>
            <x15:cachedUniqueName index="8416" name="[Range].[order_id].&amp;[8417]"/>
            <x15:cachedUniqueName index="8417" name="[Range].[order_id].&amp;[8418]"/>
            <x15:cachedUniqueName index="8418" name="[Range].[order_id].&amp;[8419]"/>
            <x15:cachedUniqueName index="8419" name="[Range].[order_id].&amp;[8420]"/>
            <x15:cachedUniqueName index="8420" name="[Range].[order_id].&amp;[8421]"/>
            <x15:cachedUniqueName index="8421" name="[Range].[order_id].&amp;[8422]"/>
            <x15:cachedUniqueName index="8422" name="[Range].[order_id].&amp;[8423]"/>
            <x15:cachedUniqueName index="8423" name="[Range].[order_id].&amp;[8424]"/>
            <x15:cachedUniqueName index="8424" name="[Range].[order_id].&amp;[8425]"/>
            <x15:cachedUniqueName index="8425" name="[Range].[order_id].&amp;[8426]"/>
            <x15:cachedUniqueName index="8426" name="[Range].[order_id].&amp;[8427]"/>
            <x15:cachedUniqueName index="8427" name="[Range].[order_id].&amp;[8428]"/>
            <x15:cachedUniqueName index="8428" name="[Range].[order_id].&amp;[8429]"/>
            <x15:cachedUniqueName index="8429" name="[Range].[order_id].&amp;[8430]"/>
            <x15:cachedUniqueName index="8430" name="[Range].[order_id].&amp;[8431]"/>
            <x15:cachedUniqueName index="8431" name="[Range].[order_id].&amp;[8432]"/>
            <x15:cachedUniqueName index="8432" name="[Range].[order_id].&amp;[8433]"/>
            <x15:cachedUniqueName index="8433" name="[Range].[order_id].&amp;[8434]"/>
            <x15:cachedUniqueName index="8434" name="[Range].[order_id].&amp;[8435]"/>
            <x15:cachedUniqueName index="8435" name="[Range].[order_id].&amp;[8436]"/>
            <x15:cachedUniqueName index="8436" name="[Range].[order_id].&amp;[8437]"/>
            <x15:cachedUniqueName index="8437" name="[Range].[order_id].&amp;[8438]"/>
            <x15:cachedUniqueName index="8438" name="[Range].[order_id].&amp;[8439]"/>
            <x15:cachedUniqueName index="8439" name="[Range].[order_id].&amp;[8440]"/>
            <x15:cachedUniqueName index="8440" name="[Range].[order_id].&amp;[8441]"/>
            <x15:cachedUniqueName index="8441" name="[Range].[order_id].&amp;[8442]"/>
            <x15:cachedUniqueName index="8442" name="[Range].[order_id].&amp;[8443]"/>
            <x15:cachedUniqueName index="8443" name="[Range].[order_id].&amp;[8444]"/>
            <x15:cachedUniqueName index="8444" name="[Range].[order_id].&amp;[8445]"/>
            <x15:cachedUniqueName index="8445" name="[Range].[order_id].&amp;[8446]"/>
            <x15:cachedUniqueName index="8446" name="[Range].[order_id].&amp;[8447]"/>
            <x15:cachedUniqueName index="8447" name="[Range].[order_id].&amp;[8448]"/>
            <x15:cachedUniqueName index="8448" name="[Range].[order_id].&amp;[8449]"/>
            <x15:cachedUniqueName index="8449" name="[Range].[order_id].&amp;[8450]"/>
            <x15:cachedUniqueName index="8450" name="[Range].[order_id].&amp;[8451]"/>
            <x15:cachedUniqueName index="8451" name="[Range].[order_id].&amp;[8452]"/>
            <x15:cachedUniqueName index="8452" name="[Range].[order_id].&amp;[8453]"/>
            <x15:cachedUniqueName index="8453" name="[Range].[order_id].&amp;[8454]"/>
            <x15:cachedUniqueName index="8454" name="[Range].[order_id].&amp;[8455]"/>
            <x15:cachedUniqueName index="8455" name="[Range].[order_id].&amp;[8456]"/>
            <x15:cachedUniqueName index="8456" name="[Range].[order_id].&amp;[8457]"/>
            <x15:cachedUniqueName index="8457" name="[Range].[order_id].&amp;[8458]"/>
            <x15:cachedUniqueName index="8458" name="[Range].[order_id].&amp;[8459]"/>
            <x15:cachedUniqueName index="8459" name="[Range].[order_id].&amp;[8460]"/>
            <x15:cachedUniqueName index="8460" name="[Range].[order_id].&amp;[8461]"/>
            <x15:cachedUniqueName index="8461" name="[Range].[order_id].&amp;[8462]"/>
            <x15:cachedUniqueName index="8462" name="[Range].[order_id].&amp;[8463]"/>
            <x15:cachedUniqueName index="8463" name="[Range].[order_id].&amp;[8464]"/>
            <x15:cachedUniqueName index="8464" name="[Range].[order_id].&amp;[8465]"/>
            <x15:cachedUniqueName index="8465" name="[Range].[order_id].&amp;[8466]"/>
            <x15:cachedUniqueName index="8466" name="[Range].[order_id].&amp;[8467]"/>
            <x15:cachedUniqueName index="8467" name="[Range].[order_id].&amp;[8468]"/>
            <x15:cachedUniqueName index="8468" name="[Range].[order_id].&amp;[8469]"/>
            <x15:cachedUniqueName index="8469" name="[Range].[order_id].&amp;[8470]"/>
            <x15:cachedUniqueName index="8470" name="[Range].[order_id].&amp;[8471]"/>
            <x15:cachedUniqueName index="8471" name="[Range].[order_id].&amp;[8472]"/>
            <x15:cachedUniqueName index="8472" name="[Range].[order_id].&amp;[8473]"/>
            <x15:cachedUniqueName index="8473" name="[Range].[order_id].&amp;[8474]"/>
            <x15:cachedUniqueName index="8474" name="[Range].[order_id].&amp;[8475]"/>
            <x15:cachedUniqueName index="8475" name="[Range].[order_id].&amp;[8476]"/>
            <x15:cachedUniqueName index="8476" name="[Range].[order_id].&amp;[8477]"/>
            <x15:cachedUniqueName index="8477" name="[Range].[order_id].&amp;[8478]"/>
            <x15:cachedUniqueName index="8478" name="[Range].[order_id].&amp;[8479]"/>
            <x15:cachedUniqueName index="8479" name="[Range].[order_id].&amp;[8480]"/>
            <x15:cachedUniqueName index="8480" name="[Range].[order_id].&amp;[8481]"/>
            <x15:cachedUniqueName index="8481" name="[Range].[order_id].&amp;[8482]"/>
            <x15:cachedUniqueName index="8482" name="[Range].[order_id].&amp;[8483]"/>
            <x15:cachedUniqueName index="8483" name="[Range].[order_id].&amp;[8484]"/>
            <x15:cachedUniqueName index="8484" name="[Range].[order_id].&amp;[8485]"/>
            <x15:cachedUniqueName index="8485" name="[Range].[order_id].&amp;[8486]"/>
            <x15:cachedUniqueName index="8486" name="[Range].[order_id].&amp;[8487]"/>
            <x15:cachedUniqueName index="8487" name="[Range].[order_id].&amp;[8488]"/>
            <x15:cachedUniqueName index="8488" name="[Range].[order_id].&amp;[8489]"/>
            <x15:cachedUniqueName index="8489" name="[Range].[order_id].&amp;[8490]"/>
            <x15:cachedUniqueName index="8490" name="[Range].[order_id].&amp;[8491]"/>
            <x15:cachedUniqueName index="8491" name="[Range].[order_id].&amp;[8492]"/>
            <x15:cachedUniqueName index="8492" name="[Range].[order_id].&amp;[8493]"/>
            <x15:cachedUniqueName index="8493" name="[Range].[order_id].&amp;[8494]"/>
            <x15:cachedUniqueName index="8494" name="[Range].[order_id].&amp;[8495]"/>
            <x15:cachedUniqueName index="8495" name="[Range].[order_id].&amp;[8496]"/>
            <x15:cachedUniqueName index="8496" name="[Range].[order_id].&amp;[8497]"/>
            <x15:cachedUniqueName index="8497" name="[Range].[order_id].&amp;[8498]"/>
            <x15:cachedUniqueName index="8498" name="[Range].[order_id].&amp;[8499]"/>
            <x15:cachedUniqueName index="8499" name="[Range].[order_id].&amp;[8500]"/>
            <x15:cachedUniqueName index="8500" name="[Range].[order_id].&amp;[8501]"/>
            <x15:cachedUniqueName index="8501" name="[Range].[order_id].&amp;[8502]"/>
            <x15:cachedUniqueName index="8502" name="[Range].[order_id].&amp;[8503]"/>
            <x15:cachedUniqueName index="8503" name="[Range].[order_id].&amp;[8504]"/>
            <x15:cachedUniqueName index="8504" name="[Range].[order_id].&amp;[8505]"/>
            <x15:cachedUniqueName index="8505" name="[Range].[order_id].&amp;[8506]"/>
            <x15:cachedUniqueName index="8506" name="[Range].[order_id].&amp;[8507]"/>
            <x15:cachedUniqueName index="8507" name="[Range].[order_id].&amp;[8508]"/>
            <x15:cachedUniqueName index="8508" name="[Range].[order_id].&amp;[8509]"/>
            <x15:cachedUniqueName index="8509" name="[Range].[order_id].&amp;[8510]"/>
            <x15:cachedUniqueName index="8510" name="[Range].[order_id].&amp;[8511]"/>
            <x15:cachedUniqueName index="8511" name="[Range].[order_id].&amp;[8512]"/>
            <x15:cachedUniqueName index="8512" name="[Range].[order_id].&amp;[8513]"/>
            <x15:cachedUniqueName index="8513" name="[Range].[order_id].&amp;[8514]"/>
            <x15:cachedUniqueName index="8514" name="[Range].[order_id].&amp;[8515]"/>
            <x15:cachedUniqueName index="8515" name="[Range].[order_id].&amp;[8516]"/>
            <x15:cachedUniqueName index="8516" name="[Range].[order_id].&amp;[8517]"/>
            <x15:cachedUniqueName index="8517" name="[Range].[order_id].&amp;[8518]"/>
            <x15:cachedUniqueName index="8518" name="[Range].[order_id].&amp;[8519]"/>
            <x15:cachedUniqueName index="8519" name="[Range].[order_id].&amp;[8520]"/>
            <x15:cachedUniqueName index="8520" name="[Range].[order_id].&amp;[8521]"/>
            <x15:cachedUniqueName index="8521" name="[Range].[order_id].&amp;[8522]"/>
            <x15:cachedUniqueName index="8522" name="[Range].[order_id].&amp;[8523]"/>
            <x15:cachedUniqueName index="8523" name="[Range].[order_id].&amp;[8524]"/>
            <x15:cachedUniqueName index="8524" name="[Range].[order_id].&amp;[8525]"/>
            <x15:cachedUniqueName index="8525" name="[Range].[order_id].&amp;[8526]"/>
            <x15:cachedUniqueName index="8526" name="[Range].[order_id].&amp;[8527]"/>
            <x15:cachedUniqueName index="8527" name="[Range].[order_id].&amp;[8528]"/>
            <x15:cachedUniqueName index="8528" name="[Range].[order_id].&amp;[8529]"/>
            <x15:cachedUniqueName index="8529" name="[Range].[order_id].&amp;[8530]"/>
            <x15:cachedUniqueName index="8530" name="[Range].[order_id].&amp;[8531]"/>
            <x15:cachedUniqueName index="8531" name="[Range].[order_id].&amp;[8532]"/>
            <x15:cachedUniqueName index="8532" name="[Range].[order_id].&amp;[8533]"/>
            <x15:cachedUniqueName index="8533" name="[Range].[order_id].&amp;[8534]"/>
            <x15:cachedUniqueName index="8534" name="[Range].[order_id].&amp;[8535]"/>
            <x15:cachedUniqueName index="8535" name="[Range].[order_id].&amp;[8536]"/>
            <x15:cachedUniqueName index="8536" name="[Range].[order_id].&amp;[8537]"/>
            <x15:cachedUniqueName index="8537" name="[Range].[order_id].&amp;[8538]"/>
            <x15:cachedUniqueName index="8538" name="[Range].[order_id].&amp;[8539]"/>
            <x15:cachedUniqueName index="8539" name="[Range].[order_id].&amp;[8540]"/>
            <x15:cachedUniqueName index="8540" name="[Range].[order_id].&amp;[8541]"/>
            <x15:cachedUniqueName index="8541" name="[Range].[order_id].&amp;[8542]"/>
            <x15:cachedUniqueName index="8542" name="[Range].[order_id].&amp;[8543]"/>
            <x15:cachedUniqueName index="8543" name="[Range].[order_id].&amp;[8544]"/>
            <x15:cachedUniqueName index="8544" name="[Range].[order_id].&amp;[8545]"/>
            <x15:cachedUniqueName index="8545" name="[Range].[order_id].&amp;[8546]"/>
            <x15:cachedUniqueName index="8546" name="[Range].[order_id].&amp;[8547]"/>
            <x15:cachedUniqueName index="8547" name="[Range].[order_id].&amp;[8548]"/>
            <x15:cachedUniqueName index="8548" name="[Range].[order_id].&amp;[8549]"/>
            <x15:cachedUniqueName index="8549" name="[Range].[order_id].&amp;[8550]"/>
            <x15:cachedUniqueName index="8550" name="[Range].[order_id].&amp;[8551]"/>
            <x15:cachedUniqueName index="8551" name="[Range].[order_id].&amp;[8552]"/>
            <x15:cachedUniqueName index="8552" name="[Range].[order_id].&amp;[8553]"/>
            <x15:cachedUniqueName index="8553" name="[Range].[order_id].&amp;[8554]"/>
            <x15:cachedUniqueName index="8554" name="[Range].[order_id].&amp;[8555]"/>
            <x15:cachedUniqueName index="8555" name="[Range].[order_id].&amp;[8556]"/>
            <x15:cachedUniqueName index="8556" name="[Range].[order_id].&amp;[8557]"/>
            <x15:cachedUniqueName index="8557" name="[Range].[order_id].&amp;[8558]"/>
            <x15:cachedUniqueName index="8558" name="[Range].[order_id].&amp;[8559]"/>
            <x15:cachedUniqueName index="8559" name="[Range].[order_id].&amp;[8560]"/>
            <x15:cachedUniqueName index="8560" name="[Range].[order_id].&amp;[8561]"/>
            <x15:cachedUniqueName index="8561" name="[Range].[order_id].&amp;[8562]"/>
            <x15:cachedUniqueName index="8562" name="[Range].[order_id].&amp;[8563]"/>
            <x15:cachedUniqueName index="8563" name="[Range].[order_id].&amp;[8564]"/>
            <x15:cachedUniqueName index="8564" name="[Range].[order_id].&amp;[8565]"/>
            <x15:cachedUniqueName index="8565" name="[Range].[order_id].&amp;[8566]"/>
            <x15:cachedUniqueName index="8566" name="[Range].[order_id].&amp;[8567]"/>
            <x15:cachedUniqueName index="8567" name="[Range].[order_id].&amp;[8568]"/>
            <x15:cachedUniqueName index="8568" name="[Range].[order_id].&amp;[8569]"/>
            <x15:cachedUniqueName index="8569" name="[Range].[order_id].&amp;[8570]"/>
            <x15:cachedUniqueName index="8570" name="[Range].[order_id].&amp;[8571]"/>
            <x15:cachedUniqueName index="8571" name="[Range].[order_id].&amp;[8572]"/>
            <x15:cachedUniqueName index="8572" name="[Range].[order_id].&amp;[8573]"/>
            <x15:cachedUniqueName index="8573" name="[Range].[order_id].&amp;[8574]"/>
            <x15:cachedUniqueName index="8574" name="[Range].[order_id].&amp;[8575]"/>
            <x15:cachedUniqueName index="8575" name="[Range].[order_id].&amp;[8576]"/>
            <x15:cachedUniqueName index="8576" name="[Range].[order_id].&amp;[8577]"/>
            <x15:cachedUniqueName index="8577" name="[Range].[order_id].&amp;[8578]"/>
            <x15:cachedUniqueName index="8578" name="[Range].[order_id].&amp;[8579]"/>
            <x15:cachedUniqueName index="8579" name="[Range].[order_id].&amp;[8580]"/>
            <x15:cachedUniqueName index="8580" name="[Range].[order_id].&amp;[8581]"/>
            <x15:cachedUniqueName index="8581" name="[Range].[order_id].&amp;[8582]"/>
            <x15:cachedUniqueName index="8582" name="[Range].[order_id].&amp;[8583]"/>
            <x15:cachedUniqueName index="8583" name="[Range].[order_id].&amp;[8584]"/>
            <x15:cachedUniqueName index="8584" name="[Range].[order_id].&amp;[8585]"/>
            <x15:cachedUniqueName index="8585" name="[Range].[order_id].&amp;[8586]"/>
            <x15:cachedUniqueName index="8586" name="[Range].[order_id].&amp;[8587]"/>
            <x15:cachedUniqueName index="8587" name="[Range].[order_id].&amp;[8588]"/>
            <x15:cachedUniqueName index="8588" name="[Range].[order_id].&amp;[8589]"/>
            <x15:cachedUniqueName index="8589" name="[Range].[order_id].&amp;[8590]"/>
            <x15:cachedUniqueName index="8590" name="[Range].[order_id].&amp;[8591]"/>
            <x15:cachedUniqueName index="8591" name="[Range].[order_id].&amp;[8592]"/>
            <x15:cachedUniqueName index="8592" name="[Range].[order_id].&amp;[8593]"/>
            <x15:cachedUniqueName index="8593" name="[Range].[order_id].&amp;[8594]"/>
            <x15:cachedUniqueName index="8594" name="[Range].[order_id].&amp;[8595]"/>
            <x15:cachedUniqueName index="8595" name="[Range].[order_id].&amp;[8596]"/>
            <x15:cachedUniqueName index="8596" name="[Range].[order_id].&amp;[8597]"/>
            <x15:cachedUniqueName index="8597" name="[Range].[order_id].&amp;[8598]"/>
            <x15:cachedUniqueName index="8598" name="[Range].[order_id].&amp;[8599]"/>
            <x15:cachedUniqueName index="8599" name="[Range].[order_id].&amp;[8600]"/>
            <x15:cachedUniqueName index="8600" name="[Range].[order_id].&amp;[8601]"/>
            <x15:cachedUniqueName index="8601" name="[Range].[order_id].&amp;[8602]"/>
            <x15:cachedUniqueName index="8602" name="[Range].[order_id].&amp;[8603]"/>
            <x15:cachedUniqueName index="8603" name="[Range].[order_id].&amp;[8604]"/>
            <x15:cachedUniqueName index="8604" name="[Range].[order_id].&amp;[8605]"/>
            <x15:cachedUniqueName index="8605" name="[Range].[order_id].&amp;[8606]"/>
            <x15:cachedUniqueName index="8606" name="[Range].[order_id].&amp;[8607]"/>
            <x15:cachedUniqueName index="8607" name="[Range].[order_id].&amp;[8608]"/>
            <x15:cachedUniqueName index="8608" name="[Range].[order_id].&amp;[8609]"/>
            <x15:cachedUniqueName index="8609" name="[Range].[order_id].&amp;[8610]"/>
            <x15:cachedUniqueName index="8610" name="[Range].[order_id].&amp;[8611]"/>
            <x15:cachedUniqueName index="8611" name="[Range].[order_id].&amp;[8612]"/>
            <x15:cachedUniqueName index="8612" name="[Range].[order_id].&amp;[8613]"/>
            <x15:cachedUniqueName index="8613" name="[Range].[order_id].&amp;[8614]"/>
            <x15:cachedUniqueName index="8614" name="[Range].[order_id].&amp;[8615]"/>
            <x15:cachedUniqueName index="8615" name="[Range].[order_id].&amp;[8616]"/>
            <x15:cachedUniqueName index="8616" name="[Range].[order_id].&amp;[8617]"/>
            <x15:cachedUniqueName index="8617" name="[Range].[order_id].&amp;[8618]"/>
            <x15:cachedUniqueName index="8618" name="[Range].[order_id].&amp;[8619]"/>
            <x15:cachedUniqueName index="8619" name="[Range].[order_id].&amp;[8620]"/>
            <x15:cachedUniqueName index="8620" name="[Range].[order_id].&amp;[8621]"/>
            <x15:cachedUniqueName index="8621" name="[Range].[order_id].&amp;[8622]"/>
            <x15:cachedUniqueName index="8622" name="[Range].[order_id].&amp;[8623]"/>
            <x15:cachedUniqueName index="8623" name="[Range].[order_id].&amp;[8624]"/>
            <x15:cachedUniqueName index="8624" name="[Range].[order_id].&amp;[8625]"/>
            <x15:cachedUniqueName index="8625" name="[Range].[order_id].&amp;[8626]"/>
            <x15:cachedUniqueName index="8626" name="[Range].[order_id].&amp;[8627]"/>
            <x15:cachedUniqueName index="8627" name="[Range].[order_id].&amp;[8628]"/>
            <x15:cachedUniqueName index="8628" name="[Range].[order_id].&amp;[8629]"/>
            <x15:cachedUniqueName index="8629" name="[Range].[order_id].&amp;[8630]"/>
            <x15:cachedUniqueName index="8630" name="[Range].[order_id].&amp;[8631]"/>
            <x15:cachedUniqueName index="8631" name="[Range].[order_id].&amp;[8632]"/>
            <x15:cachedUniqueName index="8632" name="[Range].[order_id].&amp;[8633]"/>
            <x15:cachedUniqueName index="8633" name="[Range].[order_id].&amp;[8634]"/>
            <x15:cachedUniqueName index="8634" name="[Range].[order_id].&amp;[8635]"/>
            <x15:cachedUniqueName index="8635" name="[Range].[order_id].&amp;[8636]"/>
            <x15:cachedUniqueName index="8636" name="[Range].[order_id].&amp;[8637]"/>
            <x15:cachedUniqueName index="8637" name="[Range].[order_id].&amp;[8638]"/>
            <x15:cachedUniqueName index="8638" name="[Range].[order_id].&amp;[8639]"/>
            <x15:cachedUniqueName index="8639" name="[Range].[order_id].&amp;[8640]"/>
            <x15:cachedUniqueName index="8640" name="[Range].[order_id].&amp;[8641]"/>
            <x15:cachedUniqueName index="8641" name="[Range].[order_id].&amp;[8642]"/>
            <x15:cachedUniqueName index="8642" name="[Range].[order_id].&amp;[8643]"/>
            <x15:cachedUniqueName index="8643" name="[Range].[order_id].&amp;[8644]"/>
            <x15:cachedUniqueName index="8644" name="[Range].[order_id].&amp;[8645]"/>
            <x15:cachedUniqueName index="8645" name="[Range].[order_id].&amp;[8646]"/>
            <x15:cachedUniqueName index="8646" name="[Range].[order_id].&amp;[8647]"/>
            <x15:cachedUniqueName index="8647" name="[Range].[order_id].&amp;[8648]"/>
            <x15:cachedUniqueName index="8648" name="[Range].[order_id].&amp;[8649]"/>
            <x15:cachedUniqueName index="8649" name="[Range].[order_id].&amp;[8650]"/>
            <x15:cachedUniqueName index="8650" name="[Range].[order_id].&amp;[8651]"/>
            <x15:cachedUniqueName index="8651" name="[Range].[order_id].&amp;[8652]"/>
            <x15:cachedUniqueName index="8652" name="[Range].[order_id].&amp;[8653]"/>
            <x15:cachedUniqueName index="8653" name="[Range].[order_id].&amp;[8654]"/>
            <x15:cachedUniqueName index="8654" name="[Range].[order_id].&amp;[8655]"/>
            <x15:cachedUniqueName index="8655" name="[Range].[order_id].&amp;[8656]"/>
            <x15:cachedUniqueName index="8656" name="[Range].[order_id].&amp;[8657]"/>
            <x15:cachedUniqueName index="8657" name="[Range].[order_id].&amp;[8658]"/>
            <x15:cachedUniqueName index="8658" name="[Range].[order_id].&amp;[8659]"/>
            <x15:cachedUniqueName index="8659" name="[Range].[order_id].&amp;[8660]"/>
            <x15:cachedUniqueName index="8660" name="[Range].[order_id].&amp;[8661]"/>
            <x15:cachedUniqueName index="8661" name="[Range].[order_id].&amp;[8662]"/>
            <x15:cachedUniqueName index="8662" name="[Range].[order_id].&amp;[8663]"/>
            <x15:cachedUniqueName index="8663" name="[Range].[order_id].&amp;[8664]"/>
            <x15:cachedUniqueName index="8664" name="[Range].[order_id].&amp;[8665]"/>
            <x15:cachedUniqueName index="8665" name="[Range].[order_id].&amp;[8666]"/>
            <x15:cachedUniqueName index="8666" name="[Range].[order_id].&amp;[8667]"/>
            <x15:cachedUniqueName index="8667" name="[Range].[order_id].&amp;[8668]"/>
            <x15:cachedUniqueName index="8668" name="[Range].[order_id].&amp;[8669]"/>
            <x15:cachedUniqueName index="8669" name="[Range].[order_id].&amp;[8670]"/>
            <x15:cachedUniqueName index="8670" name="[Range].[order_id].&amp;[8671]"/>
            <x15:cachedUniqueName index="8671" name="[Range].[order_id].&amp;[8672]"/>
            <x15:cachedUniqueName index="8672" name="[Range].[order_id].&amp;[8673]"/>
            <x15:cachedUniqueName index="8673" name="[Range].[order_id].&amp;[8674]"/>
            <x15:cachedUniqueName index="8674" name="[Range].[order_id].&amp;[8675]"/>
            <x15:cachedUniqueName index="8675" name="[Range].[order_id].&amp;[8676]"/>
            <x15:cachedUniqueName index="8676" name="[Range].[order_id].&amp;[8677]"/>
            <x15:cachedUniqueName index="8677" name="[Range].[order_id].&amp;[8678]"/>
            <x15:cachedUniqueName index="8678" name="[Range].[order_id].&amp;[8679]"/>
            <x15:cachedUniqueName index="8679" name="[Range].[order_id].&amp;[8680]"/>
            <x15:cachedUniqueName index="8680" name="[Range].[order_id].&amp;[8681]"/>
            <x15:cachedUniqueName index="8681" name="[Range].[order_id].&amp;[8682]"/>
            <x15:cachedUniqueName index="8682" name="[Range].[order_id].&amp;[8683]"/>
            <x15:cachedUniqueName index="8683" name="[Range].[order_id].&amp;[8684]"/>
            <x15:cachedUniqueName index="8684" name="[Range].[order_id].&amp;[8685]"/>
            <x15:cachedUniqueName index="8685" name="[Range].[order_id].&amp;[8686]"/>
            <x15:cachedUniqueName index="8686" name="[Range].[order_id].&amp;[8687]"/>
            <x15:cachedUniqueName index="8687" name="[Range].[order_id].&amp;[8688]"/>
            <x15:cachedUniqueName index="8688" name="[Range].[order_id].&amp;[8689]"/>
            <x15:cachedUniqueName index="8689" name="[Range].[order_id].&amp;[8690]"/>
            <x15:cachedUniqueName index="8690" name="[Range].[order_id].&amp;[8691]"/>
            <x15:cachedUniqueName index="8691" name="[Range].[order_id].&amp;[8692]"/>
            <x15:cachedUniqueName index="8692" name="[Range].[order_id].&amp;[8693]"/>
            <x15:cachedUniqueName index="8693" name="[Range].[order_id].&amp;[8694]"/>
            <x15:cachedUniqueName index="8694" name="[Range].[order_id].&amp;[8695]"/>
            <x15:cachedUniqueName index="8695" name="[Range].[order_id].&amp;[8696]"/>
            <x15:cachedUniqueName index="8696" name="[Range].[order_id].&amp;[8697]"/>
            <x15:cachedUniqueName index="8697" name="[Range].[order_id].&amp;[8698]"/>
            <x15:cachedUniqueName index="8698" name="[Range].[order_id].&amp;[8699]"/>
            <x15:cachedUniqueName index="8699" name="[Range].[order_id].&amp;[8700]"/>
            <x15:cachedUniqueName index="8700" name="[Range].[order_id].&amp;[8701]"/>
            <x15:cachedUniqueName index="8701" name="[Range].[order_id].&amp;[8702]"/>
            <x15:cachedUniqueName index="8702" name="[Range].[order_id].&amp;[8703]"/>
            <x15:cachedUniqueName index="8703" name="[Range].[order_id].&amp;[8704]"/>
            <x15:cachedUniqueName index="8704" name="[Range].[order_id].&amp;[8705]"/>
            <x15:cachedUniqueName index="8705" name="[Range].[order_id].&amp;[8706]"/>
            <x15:cachedUniqueName index="8706" name="[Range].[order_id].&amp;[8707]"/>
            <x15:cachedUniqueName index="8707" name="[Range].[order_id].&amp;[8708]"/>
            <x15:cachedUniqueName index="8708" name="[Range].[order_id].&amp;[8709]"/>
            <x15:cachedUniqueName index="8709" name="[Range].[order_id].&amp;[8710]"/>
            <x15:cachedUniqueName index="8710" name="[Range].[order_id].&amp;[8711]"/>
            <x15:cachedUniqueName index="8711" name="[Range].[order_id].&amp;[8712]"/>
            <x15:cachedUniqueName index="8712" name="[Range].[order_id].&amp;[8713]"/>
            <x15:cachedUniqueName index="8713" name="[Range].[order_id].&amp;[8714]"/>
            <x15:cachedUniqueName index="8714" name="[Range].[order_id].&amp;[8715]"/>
            <x15:cachedUniqueName index="8715" name="[Range].[order_id].&amp;[8716]"/>
            <x15:cachedUniqueName index="8716" name="[Range].[order_id].&amp;[8717]"/>
            <x15:cachedUniqueName index="8717" name="[Range].[order_id].&amp;[8718]"/>
            <x15:cachedUniqueName index="8718" name="[Range].[order_id].&amp;[8719]"/>
            <x15:cachedUniqueName index="8719" name="[Range].[order_id].&amp;[8720]"/>
            <x15:cachedUniqueName index="8720" name="[Range].[order_id].&amp;[8721]"/>
            <x15:cachedUniqueName index="8721" name="[Range].[order_id].&amp;[8722]"/>
            <x15:cachedUniqueName index="8722" name="[Range].[order_id].&amp;[8723]"/>
            <x15:cachedUniqueName index="8723" name="[Range].[order_id].&amp;[8724]"/>
            <x15:cachedUniqueName index="8724" name="[Range].[order_id].&amp;[8725]"/>
            <x15:cachedUniqueName index="8725" name="[Range].[order_id].&amp;[8726]"/>
            <x15:cachedUniqueName index="8726" name="[Range].[order_id].&amp;[8727]"/>
            <x15:cachedUniqueName index="8727" name="[Range].[order_id].&amp;[8728]"/>
            <x15:cachedUniqueName index="8728" name="[Range].[order_id].&amp;[8729]"/>
            <x15:cachedUniqueName index="8729" name="[Range].[order_id].&amp;[8730]"/>
            <x15:cachedUniqueName index="8730" name="[Range].[order_id].&amp;[8731]"/>
            <x15:cachedUniqueName index="8731" name="[Range].[order_id].&amp;[8732]"/>
            <x15:cachedUniqueName index="8732" name="[Range].[order_id].&amp;[8733]"/>
            <x15:cachedUniqueName index="8733" name="[Range].[order_id].&amp;[8734]"/>
            <x15:cachedUniqueName index="8734" name="[Range].[order_id].&amp;[8735]"/>
            <x15:cachedUniqueName index="8735" name="[Range].[order_id].&amp;[8736]"/>
            <x15:cachedUniqueName index="8736" name="[Range].[order_id].&amp;[8737]"/>
            <x15:cachedUniqueName index="8737" name="[Range].[order_id].&amp;[8738]"/>
            <x15:cachedUniqueName index="8738" name="[Range].[order_id].&amp;[8739]"/>
            <x15:cachedUniqueName index="8739" name="[Range].[order_id].&amp;[8740]"/>
            <x15:cachedUniqueName index="8740" name="[Range].[order_id].&amp;[8741]"/>
            <x15:cachedUniqueName index="8741" name="[Range].[order_id].&amp;[8742]"/>
            <x15:cachedUniqueName index="8742" name="[Range].[order_id].&amp;[8743]"/>
            <x15:cachedUniqueName index="8743" name="[Range].[order_id].&amp;[8744]"/>
            <x15:cachedUniqueName index="8744" name="[Range].[order_id].&amp;[8745]"/>
            <x15:cachedUniqueName index="8745" name="[Range].[order_id].&amp;[8746]"/>
            <x15:cachedUniqueName index="8746" name="[Range].[order_id].&amp;[8747]"/>
            <x15:cachedUniqueName index="8747" name="[Range].[order_id].&amp;[8748]"/>
            <x15:cachedUniqueName index="8748" name="[Range].[order_id].&amp;[8749]"/>
            <x15:cachedUniqueName index="8749" name="[Range].[order_id].&amp;[8750]"/>
            <x15:cachedUniqueName index="8750" name="[Range].[order_id].&amp;[8751]"/>
            <x15:cachedUniqueName index="8751" name="[Range].[order_id].&amp;[8752]"/>
            <x15:cachedUniqueName index="8752" name="[Range].[order_id].&amp;[8753]"/>
            <x15:cachedUniqueName index="8753" name="[Range].[order_id].&amp;[8754]"/>
            <x15:cachedUniqueName index="8754" name="[Range].[order_id].&amp;[8755]"/>
            <x15:cachedUniqueName index="8755" name="[Range].[order_id].&amp;[8756]"/>
            <x15:cachedUniqueName index="8756" name="[Range].[order_id].&amp;[8757]"/>
            <x15:cachedUniqueName index="8757" name="[Range].[order_id].&amp;[8758]"/>
            <x15:cachedUniqueName index="8758" name="[Range].[order_id].&amp;[8759]"/>
            <x15:cachedUniqueName index="8759" name="[Range].[order_id].&amp;[8760]"/>
            <x15:cachedUniqueName index="8760" name="[Range].[order_id].&amp;[8761]"/>
            <x15:cachedUniqueName index="8761" name="[Range].[order_id].&amp;[8762]"/>
            <x15:cachedUniqueName index="8762" name="[Range].[order_id].&amp;[8763]"/>
            <x15:cachedUniqueName index="8763" name="[Range].[order_id].&amp;[8764]"/>
            <x15:cachedUniqueName index="8764" name="[Range].[order_id].&amp;[8765]"/>
            <x15:cachedUniqueName index="8765" name="[Range].[order_id].&amp;[8766]"/>
            <x15:cachedUniqueName index="8766" name="[Range].[order_id].&amp;[8767]"/>
            <x15:cachedUniqueName index="8767" name="[Range].[order_id].&amp;[8768]"/>
            <x15:cachedUniqueName index="8768" name="[Range].[order_id].&amp;[8769]"/>
            <x15:cachedUniqueName index="8769" name="[Range].[order_id].&amp;[8770]"/>
            <x15:cachedUniqueName index="8770" name="[Range].[order_id].&amp;[8771]"/>
            <x15:cachedUniqueName index="8771" name="[Range].[order_id].&amp;[8772]"/>
            <x15:cachedUniqueName index="8772" name="[Range].[order_id].&amp;[8773]"/>
            <x15:cachedUniqueName index="8773" name="[Range].[order_id].&amp;[8774]"/>
            <x15:cachedUniqueName index="8774" name="[Range].[order_id].&amp;[8775]"/>
            <x15:cachedUniqueName index="8775" name="[Range].[order_id].&amp;[8776]"/>
            <x15:cachedUniqueName index="8776" name="[Range].[order_id].&amp;[8777]"/>
            <x15:cachedUniqueName index="8777" name="[Range].[order_id].&amp;[8778]"/>
            <x15:cachedUniqueName index="8778" name="[Range].[order_id].&amp;[8779]"/>
            <x15:cachedUniqueName index="8779" name="[Range].[order_id].&amp;[8780]"/>
            <x15:cachedUniqueName index="8780" name="[Range].[order_id].&amp;[8781]"/>
            <x15:cachedUniqueName index="8781" name="[Range].[order_id].&amp;[8782]"/>
            <x15:cachedUniqueName index="8782" name="[Range].[order_id].&amp;[8783]"/>
            <x15:cachedUniqueName index="8783" name="[Range].[order_id].&amp;[8784]"/>
            <x15:cachedUniqueName index="8784" name="[Range].[order_id].&amp;[8785]"/>
            <x15:cachedUniqueName index="8785" name="[Range].[order_id].&amp;[8786]"/>
            <x15:cachedUniqueName index="8786" name="[Range].[order_id].&amp;[8787]"/>
            <x15:cachedUniqueName index="8787" name="[Range].[order_id].&amp;[8788]"/>
            <x15:cachedUniqueName index="8788" name="[Range].[order_id].&amp;[8789]"/>
            <x15:cachedUniqueName index="8789" name="[Range].[order_id].&amp;[8790]"/>
            <x15:cachedUniqueName index="8790" name="[Range].[order_id].&amp;[8791]"/>
            <x15:cachedUniqueName index="8791" name="[Range].[order_id].&amp;[8792]"/>
            <x15:cachedUniqueName index="8792" name="[Range].[order_id].&amp;[8793]"/>
            <x15:cachedUniqueName index="8793" name="[Range].[order_id].&amp;[8794]"/>
            <x15:cachedUniqueName index="8794" name="[Range].[order_id].&amp;[8795]"/>
            <x15:cachedUniqueName index="8795" name="[Range].[order_id].&amp;[8796]"/>
            <x15:cachedUniqueName index="8796" name="[Range].[order_id].&amp;[8797]"/>
            <x15:cachedUniqueName index="8797" name="[Range].[order_id].&amp;[8798]"/>
            <x15:cachedUniqueName index="8798" name="[Range].[order_id].&amp;[8799]"/>
            <x15:cachedUniqueName index="8799" name="[Range].[order_id].&amp;[8800]"/>
            <x15:cachedUniqueName index="8800" name="[Range].[order_id].&amp;[8801]"/>
            <x15:cachedUniqueName index="8801" name="[Range].[order_id].&amp;[8802]"/>
            <x15:cachedUniqueName index="8802" name="[Range].[order_id].&amp;[8803]"/>
            <x15:cachedUniqueName index="8803" name="[Range].[order_id].&amp;[8804]"/>
            <x15:cachedUniqueName index="8804" name="[Range].[order_id].&amp;[8805]"/>
            <x15:cachedUniqueName index="8805" name="[Range].[order_id].&amp;[8806]"/>
            <x15:cachedUniqueName index="8806" name="[Range].[order_id].&amp;[8807]"/>
            <x15:cachedUniqueName index="8807" name="[Range].[order_id].&amp;[8808]"/>
            <x15:cachedUniqueName index="8808" name="[Range].[order_id].&amp;[8809]"/>
            <x15:cachedUniqueName index="8809" name="[Range].[order_id].&amp;[8810]"/>
            <x15:cachedUniqueName index="8810" name="[Range].[order_id].&amp;[8811]"/>
            <x15:cachedUniqueName index="8811" name="[Range].[order_id].&amp;[8812]"/>
            <x15:cachedUniqueName index="8812" name="[Range].[order_id].&amp;[8813]"/>
            <x15:cachedUniqueName index="8813" name="[Range].[order_id].&amp;[8814]"/>
            <x15:cachedUniqueName index="8814" name="[Range].[order_id].&amp;[8815]"/>
            <x15:cachedUniqueName index="8815" name="[Range].[order_id].&amp;[8816]"/>
            <x15:cachedUniqueName index="8816" name="[Range].[order_id].&amp;[8817]"/>
            <x15:cachedUniqueName index="8817" name="[Range].[order_id].&amp;[8818]"/>
            <x15:cachedUniqueName index="8818" name="[Range].[order_id].&amp;[8819]"/>
            <x15:cachedUniqueName index="8819" name="[Range].[order_id].&amp;[8820]"/>
            <x15:cachedUniqueName index="8820" name="[Range].[order_id].&amp;[8821]"/>
            <x15:cachedUniqueName index="8821" name="[Range].[order_id].&amp;[8822]"/>
            <x15:cachedUniqueName index="8822" name="[Range].[order_id].&amp;[8823]"/>
            <x15:cachedUniqueName index="8823" name="[Range].[order_id].&amp;[8824]"/>
            <x15:cachedUniqueName index="8824" name="[Range].[order_id].&amp;[8825]"/>
            <x15:cachedUniqueName index="8825" name="[Range].[order_id].&amp;[8826]"/>
            <x15:cachedUniqueName index="8826" name="[Range].[order_id].&amp;[8827]"/>
            <x15:cachedUniqueName index="8827" name="[Range].[order_id].&amp;[8828]"/>
            <x15:cachedUniqueName index="8828" name="[Range].[order_id].&amp;[8829]"/>
            <x15:cachedUniqueName index="8829" name="[Range].[order_id].&amp;[8830]"/>
            <x15:cachedUniqueName index="8830" name="[Range].[order_id].&amp;[8831]"/>
            <x15:cachedUniqueName index="8831" name="[Range].[order_id].&amp;[8832]"/>
            <x15:cachedUniqueName index="8832" name="[Range].[order_id].&amp;[8833]"/>
            <x15:cachedUniqueName index="8833" name="[Range].[order_id].&amp;[8834]"/>
            <x15:cachedUniqueName index="8834" name="[Range].[order_id].&amp;[8835]"/>
            <x15:cachedUniqueName index="8835" name="[Range].[order_id].&amp;[8836]"/>
            <x15:cachedUniqueName index="8836" name="[Range].[order_id].&amp;[8837]"/>
            <x15:cachedUniqueName index="8837" name="[Range].[order_id].&amp;[8838]"/>
            <x15:cachedUniqueName index="8838" name="[Range].[order_id].&amp;[8839]"/>
            <x15:cachedUniqueName index="8839" name="[Range].[order_id].&amp;[8840]"/>
            <x15:cachedUniqueName index="8840" name="[Range].[order_id].&amp;[8841]"/>
            <x15:cachedUniqueName index="8841" name="[Range].[order_id].&amp;[8842]"/>
            <x15:cachedUniqueName index="8842" name="[Range].[order_id].&amp;[8843]"/>
            <x15:cachedUniqueName index="8843" name="[Range].[order_id].&amp;[8844]"/>
            <x15:cachedUniqueName index="8844" name="[Range].[order_id].&amp;[8845]"/>
            <x15:cachedUniqueName index="8845" name="[Range].[order_id].&amp;[8846]"/>
            <x15:cachedUniqueName index="8846" name="[Range].[order_id].&amp;[8847]"/>
            <x15:cachedUniqueName index="8847" name="[Range].[order_id].&amp;[8848]"/>
            <x15:cachedUniqueName index="8848" name="[Range].[order_id].&amp;[8849]"/>
            <x15:cachedUniqueName index="8849" name="[Range].[order_id].&amp;[8850]"/>
            <x15:cachedUniqueName index="8850" name="[Range].[order_id].&amp;[8851]"/>
            <x15:cachedUniqueName index="8851" name="[Range].[order_id].&amp;[8852]"/>
            <x15:cachedUniqueName index="8852" name="[Range].[order_id].&amp;[8853]"/>
            <x15:cachedUniqueName index="8853" name="[Range].[order_id].&amp;[8854]"/>
            <x15:cachedUniqueName index="8854" name="[Range].[order_id].&amp;[8855]"/>
            <x15:cachedUniqueName index="8855" name="[Range].[order_id].&amp;[8856]"/>
            <x15:cachedUniqueName index="8856" name="[Range].[order_id].&amp;[8857]"/>
            <x15:cachedUniqueName index="8857" name="[Range].[order_id].&amp;[8858]"/>
            <x15:cachedUniqueName index="8858" name="[Range].[order_id].&amp;[8859]"/>
            <x15:cachedUniqueName index="8859" name="[Range].[order_id].&amp;[8860]"/>
            <x15:cachedUniqueName index="8860" name="[Range].[order_id].&amp;[8861]"/>
            <x15:cachedUniqueName index="8861" name="[Range].[order_id].&amp;[8862]"/>
            <x15:cachedUniqueName index="8862" name="[Range].[order_id].&amp;[8863]"/>
            <x15:cachedUniqueName index="8863" name="[Range].[order_id].&amp;[8864]"/>
            <x15:cachedUniqueName index="8864" name="[Range].[order_id].&amp;[8865]"/>
            <x15:cachedUniqueName index="8865" name="[Range].[order_id].&amp;[8866]"/>
            <x15:cachedUniqueName index="8866" name="[Range].[order_id].&amp;[8867]"/>
            <x15:cachedUniqueName index="8867" name="[Range].[order_id].&amp;[8868]"/>
            <x15:cachedUniqueName index="8868" name="[Range].[order_id].&amp;[8869]"/>
            <x15:cachedUniqueName index="8869" name="[Range].[order_id].&amp;[8870]"/>
            <x15:cachedUniqueName index="8870" name="[Range].[order_id].&amp;[8871]"/>
            <x15:cachedUniqueName index="8871" name="[Range].[order_id].&amp;[8872]"/>
            <x15:cachedUniqueName index="8872" name="[Range].[order_id].&amp;[8873]"/>
            <x15:cachedUniqueName index="8873" name="[Range].[order_id].&amp;[8874]"/>
            <x15:cachedUniqueName index="8874" name="[Range].[order_id].&amp;[8875]"/>
            <x15:cachedUniqueName index="8875" name="[Range].[order_id].&amp;[8876]"/>
            <x15:cachedUniqueName index="8876" name="[Range].[order_id].&amp;[8877]"/>
            <x15:cachedUniqueName index="8877" name="[Range].[order_id].&amp;[8878]"/>
            <x15:cachedUniqueName index="8878" name="[Range].[order_id].&amp;[8879]"/>
            <x15:cachedUniqueName index="8879" name="[Range].[order_id].&amp;[8880]"/>
            <x15:cachedUniqueName index="8880" name="[Range].[order_id].&amp;[8881]"/>
            <x15:cachedUniqueName index="8881" name="[Range].[order_id].&amp;[8882]"/>
            <x15:cachedUniqueName index="8882" name="[Range].[order_id].&amp;[8883]"/>
            <x15:cachedUniqueName index="8883" name="[Range].[order_id].&amp;[8884]"/>
            <x15:cachedUniqueName index="8884" name="[Range].[order_id].&amp;[8885]"/>
            <x15:cachedUniqueName index="8885" name="[Range].[order_id].&amp;[8886]"/>
            <x15:cachedUniqueName index="8886" name="[Range].[order_id].&amp;[8887]"/>
            <x15:cachedUniqueName index="8887" name="[Range].[order_id].&amp;[8888]"/>
            <x15:cachedUniqueName index="8888" name="[Range].[order_id].&amp;[8889]"/>
            <x15:cachedUniqueName index="8889" name="[Range].[order_id].&amp;[8890]"/>
            <x15:cachedUniqueName index="8890" name="[Range].[order_id].&amp;[8891]"/>
            <x15:cachedUniqueName index="8891" name="[Range].[order_id].&amp;[8892]"/>
            <x15:cachedUniqueName index="8892" name="[Range].[order_id].&amp;[8893]"/>
            <x15:cachedUniqueName index="8893" name="[Range].[order_id].&amp;[8894]"/>
            <x15:cachedUniqueName index="8894" name="[Range].[order_id].&amp;[8895]"/>
            <x15:cachedUniqueName index="8895" name="[Range].[order_id].&amp;[8896]"/>
            <x15:cachedUniqueName index="8896" name="[Range].[order_id].&amp;[8897]"/>
            <x15:cachedUniqueName index="8897" name="[Range].[order_id].&amp;[8898]"/>
            <x15:cachedUniqueName index="8898" name="[Range].[order_id].&amp;[8899]"/>
            <x15:cachedUniqueName index="8899" name="[Range].[order_id].&amp;[8900]"/>
            <x15:cachedUniqueName index="8900" name="[Range].[order_id].&amp;[8901]"/>
            <x15:cachedUniqueName index="8901" name="[Range].[order_id].&amp;[8902]"/>
            <x15:cachedUniqueName index="8902" name="[Range].[order_id].&amp;[8903]"/>
            <x15:cachedUniqueName index="8903" name="[Range].[order_id].&amp;[8904]"/>
            <x15:cachedUniqueName index="8904" name="[Range].[order_id].&amp;[8905]"/>
            <x15:cachedUniqueName index="8905" name="[Range].[order_id].&amp;[8906]"/>
            <x15:cachedUniqueName index="8906" name="[Range].[order_id].&amp;[8907]"/>
            <x15:cachedUniqueName index="8907" name="[Range].[order_id].&amp;[8908]"/>
            <x15:cachedUniqueName index="8908" name="[Range].[order_id].&amp;[8909]"/>
            <x15:cachedUniqueName index="8909" name="[Range].[order_id].&amp;[8910]"/>
            <x15:cachedUniqueName index="8910" name="[Range].[order_id].&amp;[8911]"/>
            <x15:cachedUniqueName index="8911" name="[Range].[order_id].&amp;[8912]"/>
            <x15:cachedUniqueName index="8912" name="[Range].[order_id].&amp;[8913]"/>
            <x15:cachedUniqueName index="8913" name="[Range].[order_id].&amp;[8914]"/>
            <x15:cachedUniqueName index="8914" name="[Range].[order_id].&amp;[8915]"/>
            <x15:cachedUniqueName index="8915" name="[Range].[order_id].&amp;[8916]"/>
            <x15:cachedUniqueName index="8916" name="[Range].[order_id].&amp;[8917]"/>
            <x15:cachedUniqueName index="8917" name="[Range].[order_id].&amp;[8918]"/>
            <x15:cachedUniqueName index="8918" name="[Range].[order_id].&amp;[8919]"/>
            <x15:cachedUniqueName index="8919" name="[Range].[order_id].&amp;[8920]"/>
            <x15:cachedUniqueName index="8920" name="[Range].[order_id].&amp;[8921]"/>
            <x15:cachedUniqueName index="8921" name="[Range].[order_id].&amp;[8922]"/>
            <x15:cachedUniqueName index="8922" name="[Range].[order_id].&amp;[8923]"/>
            <x15:cachedUniqueName index="8923" name="[Range].[order_id].&amp;[8924]"/>
            <x15:cachedUniqueName index="8924" name="[Range].[order_id].&amp;[8925]"/>
            <x15:cachedUniqueName index="8925" name="[Range].[order_id].&amp;[8926]"/>
            <x15:cachedUniqueName index="8926" name="[Range].[order_id].&amp;[8927]"/>
            <x15:cachedUniqueName index="8927" name="[Range].[order_id].&amp;[8928]"/>
            <x15:cachedUniqueName index="8928" name="[Range].[order_id].&amp;[8929]"/>
            <x15:cachedUniqueName index="8929" name="[Range].[order_id].&amp;[8930]"/>
            <x15:cachedUniqueName index="8930" name="[Range].[order_id].&amp;[8931]"/>
            <x15:cachedUniqueName index="8931" name="[Range].[order_id].&amp;[8932]"/>
            <x15:cachedUniqueName index="8932" name="[Range].[order_id].&amp;[8933]"/>
            <x15:cachedUniqueName index="8933" name="[Range].[order_id].&amp;[8934]"/>
            <x15:cachedUniqueName index="8934" name="[Range].[order_id].&amp;[8935]"/>
            <x15:cachedUniqueName index="8935" name="[Range].[order_id].&amp;[8936]"/>
            <x15:cachedUniqueName index="8936" name="[Range].[order_id].&amp;[8937]"/>
            <x15:cachedUniqueName index="8937" name="[Range].[order_id].&amp;[8938]"/>
            <x15:cachedUniqueName index="8938" name="[Range].[order_id].&amp;[8939]"/>
            <x15:cachedUniqueName index="8939" name="[Range].[order_id].&amp;[8940]"/>
            <x15:cachedUniqueName index="8940" name="[Range].[order_id].&amp;[8941]"/>
            <x15:cachedUniqueName index="8941" name="[Range].[order_id].&amp;[8942]"/>
            <x15:cachedUniqueName index="8942" name="[Range].[order_id].&amp;[8943]"/>
            <x15:cachedUniqueName index="8943" name="[Range].[order_id].&amp;[8944]"/>
            <x15:cachedUniqueName index="8944" name="[Range].[order_id].&amp;[8945]"/>
            <x15:cachedUniqueName index="8945" name="[Range].[order_id].&amp;[8946]"/>
            <x15:cachedUniqueName index="8946" name="[Range].[order_id].&amp;[8947]"/>
            <x15:cachedUniqueName index="8947" name="[Range].[order_id].&amp;[8948]"/>
            <x15:cachedUniqueName index="8948" name="[Range].[order_id].&amp;[8949]"/>
            <x15:cachedUniqueName index="8949" name="[Range].[order_id].&amp;[8950]"/>
            <x15:cachedUniqueName index="8950" name="[Range].[order_id].&amp;[8951]"/>
            <x15:cachedUniqueName index="8951" name="[Range].[order_id].&amp;[8952]"/>
            <x15:cachedUniqueName index="8952" name="[Range].[order_id].&amp;[8953]"/>
            <x15:cachedUniqueName index="8953" name="[Range].[order_id].&amp;[8954]"/>
            <x15:cachedUniqueName index="8954" name="[Range].[order_id].&amp;[8955]"/>
            <x15:cachedUniqueName index="8955" name="[Range].[order_id].&amp;[8956]"/>
            <x15:cachedUniqueName index="8956" name="[Range].[order_id].&amp;[8957]"/>
            <x15:cachedUniqueName index="8957" name="[Range].[order_id].&amp;[8958]"/>
            <x15:cachedUniqueName index="8958" name="[Range].[order_id].&amp;[8959]"/>
            <x15:cachedUniqueName index="8959" name="[Range].[order_id].&amp;[8960]"/>
            <x15:cachedUniqueName index="8960" name="[Range].[order_id].&amp;[8961]"/>
            <x15:cachedUniqueName index="8961" name="[Range].[order_id].&amp;[8962]"/>
            <x15:cachedUniqueName index="8962" name="[Range].[order_id].&amp;[8963]"/>
            <x15:cachedUniqueName index="8963" name="[Range].[order_id].&amp;[8964]"/>
            <x15:cachedUniqueName index="8964" name="[Range].[order_id].&amp;[8965]"/>
            <x15:cachedUniqueName index="8965" name="[Range].[order_id].&amp;[8966]"/>
            <x15:cachedUniqueName index="8966" name="[Range].[order_id].&amp;[8967]"/>
            <x15:cachedUniqueName index="8967" name="[Range].[order_id].&amp;[8968]"/>
            <x15:cachedUniqueName index="8968" name="[Range].[order_id].&amp;[8969]"/>
            <x15:cachedUniqueName index="8969" name="[Range].[order_id].&amp;[8970]"/>
            <x15:cachedUniqueName index="8970" name="[Range].[order_id].&amp;[8971]"/>
            <x15:cachedUniqueName index="8971" name="[Range].[order_id].&amp;[8972]"/>
            <x15:cachedUniqueName index="8972" name="[Range].[order_id].&amp;[8973]"/>
            <x15:cachedUniqueName index="8973" name="[Range].[order_id].&amp;[8974]"/>
            <x15:cachedUniqueName index="8974" name="[Range].[order_id].&amp;[8975]"/>
            <x15:cachedUniqueName index="8975" name="[Range].[order_id].&amp;[8976]"/>
            <x15:cachedUniqueName index="8976" name="[Range].[order_id].&amp;[8977]"/>
            <x15:cachedUniqueName index="8977" name="[Range].[order_id].&amp;[8978]"/>
            <x15:cachedUniqueName index="8978" name="[Range].[order_id].&amp;[8979]"/>
            <x15:cachedUniqueName index="8979" name="[Range].[order_id].&amp;[8980]"/>
            <x15:cachedUniqueName index="8980" name="[Range].[order_id].&amp;[8981]"/>
            <x15:cachedUniqueName index="8981" name="[Range].[order_id].&amp;[8982]"/>
            <x15:cachedUniqueName index="8982" name="[Range].[order_id].&amp;[8983]"/>
            <x15:cachedUniqueName index="8983" name="[Range].[order_id].&amp;[8984]"/>
            <x15:cachedUniqueName index="8984" name="[Range].[order_id].&amp;[8985]"/>
            <x15:cachedUniqueName index="8985" name="[Range].[order_id].&amp;[8986]"/>
            <x15:cachedUniqueName index="8986" name="[Range].[order_id].&amp;[8987]"/>
            <x15:cachedUniqueName index="8987" name="[Range].[order_id].&amp;[8988]"/>
            <x15:cachedUniqueName index="8988" name="[Range].[order_id].&amp;[8989]"/>
            <x15:cachedUniqueName index="8989" name="[Range].[order_id].&amp;[8990]"/>
            <x15:cachedUniqueName index="8990" name="[Range].[order_id].&amp;[8991]"/>
            <x15:cachedUniqueName index="8991" name="[Range].[order_id].&amp;[8992]"/>
            <x15:cachedUniqueName index="8992" name="[Range].[order_id].&amp;[8993]"/>
            <x15:cachedUniqueName index="8993" name="[Range].[order_id].&amp;[8994]"/>
            <x15:cachedUniqueName index="8994" name="[Range].[order_id].&amp;[8995]"/>
            <x15:cachedUniqueName index="8995" name="[Range].[order_id].&amp;[8996]"/>
            <x15:cachedUniqueName index="8996" name="[Range].[order_id].&amp;[8997]"/>
            <x15:cachedUniqueName index="8997" name="[Range].[order_id].&amp;[8998]"/>
            <x15:cachedUniqueName index="8998" name="[Range].[order_id].&amp;[8999]"/>
            <x15:cachedUniqueName index="8999" name="[Range].[order_id].&amp;[9000]"/>
            <x15:cachedUniqueName index="9000" name="[Range].[order_id].&amp;[9001]"/>
            <x15:cachedUniqueName index="9001" name="[Range].[order_id].&amp;[9002]"/>
            <x15:cachedUniqueName index="9002" name="[Range].[order_id].&amp;[9003]"/>
            <x15:cachedUniqueName index="9003" name="[Range].[order_id].&amp;[9004]"/>
            <x15:cachedUniqueName index="9004" name="[Range].[order_id].&amp;[9005]"/>
            <x15:cachedUniqueName index="9005" name="[Range].[order_id].&amp;[9006]"/>
            <x15:cachedUniqueName index="9006" name="[Range].[order_id].&amp;[9007]"/>
            <x15:cachedUniqueName index="9007" name="[Range].[order_id].&amp;[9008]"/>
            <x15:cachedUniqueName index="9008" name="[Range].[order_id].&amp;[9009]"/>
            <x15:cachedUniqueName index="9009" name="[Range].[order_id].&amp;[9010]"/>
            <x15:cachedUniqueName index="9010" name="[Range].[order_id].&amp;[9011]"/>
            <x15:cachedUniqueName index="9011" name="[Range].[order_id].&amp;[9012]"/>
            <x15:cachedUniqueName index="9012" name="[Range].[order_id].&amp;[9013]"/>
            <x15:cachedUniqueName index="9013" name="[Range].[order_id].&amp;[9014]"/>
            <x15:cachedUniqueName index="9014" name="[Range].[order_id].&amp;[9015]"/>
            <x15:cachedUniqueName index="9015" name="[Range].[order_id].&amp;[9016]"/>
            <x15:cachedUniqueName index="9016" name="[Range].[order_id].&amp;[9017]"/>
            <x15:cachedUniqueName index="9017" name="[Range].[order_id].&amp;[9018]"/>
            <x15:cachedUniqueName index="9018" name="[Range].[order_id].&amp;[9019]"/>
            <x15:cachedUniqueName index="9019" name="[Range].[order_id].&amp;[9020]"/>
            <x15:cachedUniqueName index="9020" name="[Range].[order_id].&amp;[9021]"/>
            <x15:cachedUniqueName index="9021" name="[Range].[order_id].&amp;[9022]"/>
            <x15:cachedUniqueName index="9022" name="[Range].[order_id].&amp;[9023]"/>
            <x15:cachedUniqueName index="9023" name="[Range].[order_id].&amp;[9024]"/>
            <x15:cachedUniqueName index="9024" name="[Range].[order_id].&amp;[9025]"/>
            <x15:cachedUniqueName index="9025" name="[Range].[order_id].&amp;[9026]"/>
            <x15:cachedUniqueName index="9026" name="[Range].[order_id].&amp;[9027]"/>
            <x15:cachedUniqueName index="9027" name="[Range].[order_id].&amp;[9028]"/>
            <x15:cachedUniqueName index="9028" name="[Range].[order_id].&amp;[9029]"/>
            <x15:cachedUniqueName index="9029" name="[Range].[order_id].&amp;[9030]"/>
            <x15:cachedUniqueName index="9030" name="[Range].[order_id].&amp;[9031]"/>
            <x15:cachedUniqueName index="9031" name="[Range].[order_id].&amp;[9032]"/>
            <x15:cachedUniqueName index="9032" name="[Range].[order_id].&amp;[9033]"/>
            <x15:cachedUniqueName index="9033" name="[Range].[order_id].&amp;[9034]"/>
            <x15:cachedUniqueName index="9034" name="[Range].[order_id].&amp;[9035]"/>
            <x15:cachedUniqueName index="9035" name="[Range].[order_id].&amp;[9036]"/>
            <x15:cachedUniqueName index="9036" name="[Range].[order_id].&amp;[9037]"/>
            <x15:cachedUniqueName index="9037" name="[Range].[order_id].&amp;[9038]"/>
            <x15:cachedUniqueName index="9038" name="[Range].[order_id].&amp;[9039]"/>
            <x15:cachedUniqueName index="9039" name="[Range].[order_id].&amp;[9040]"/>
            <x15:cachedUniqueName index="9040" name="[Range].[order_id].&amp;[9041]"/>
            <x15:cachedUniqueName index="9041" name="[Range].[order_id].&amp;[9042]"/>
            <x15:cachedUniqueName index="9042" name="[Range].[order_id].&amp;[9043]"/>
            <x15:cachedUniqueName index="9043" name="[Range].[order_id].&amp;[9044]"/>
            <x15:cachedUniqueName index="9044" name="[Range].[order_id].&amp;[9045]"/>
            <x15:cachedUniqueName index="9045" name="[Range].[order_id].&amp;[9046]"/>
            <x15:cachedUniqueName index="9046" name="[Range].[order_id].&amp;[9047]"/>
            <x15:cachedUniqueName index="9047" name="[Range].[order_id].&amp;[9048]"/>
            <x15:cachedUniqueName index="9048" name="[Range].[order_id].&amp;[9049]"/>
            <x15:cachedUniqueName index="9049" name="[Range].[order_id].&amp;[9050]"/>
            <x15:cachedUniqueName index="9050" name="[Range].[order_id].&amp;[9051]"/>
            <x15:cachedUniqueName index="9051" name="[Range].[order_id].&amp;[9052]"/>
            <x15:cachedUniqueName index="9052" name="[Range].[order_id].&amp;[9053]"/>
            <x15:cachedUniqueName index="9053" name="[Range].[order_id].&amp;[9054]"/>
            <x15:cachedUniqueName index="9054" name="[Range].[order_id].&amp;[9055]"/>
            <x15:cachedUniqueName index="9055" name="[Range].[order_id].&amp;[9056]"/>
            <x15:cachedUniqueName index="9056" name="[Range].[order_id].&amp;[9057]"/>
            <x15:cachedUniqueName index="9057" name="[Range].[order_id].&amp;[9058]"/>
            <x15:cachedUniqueName index="9058" name="[Range].[order_id].&amp;[9059]"/>
            <x15:cachedUniqueName index="9059" name="[Range].[order_id].&amp;[9060]"/>
            <x15:cachedUniqueName index="9060" name="[Range].[order_id].&amp;[9061]"/>
            <x15:cachedUniqueName index="9061" name="[Range].[order_id].&amp;[9062]"/>
            <x15:cachedUniqueName index="9062" name="[Range].[order_id].&amp;[9063]"/>
            <x15:cachedUniqueName index="9063" name="[Range].[order_id].&amp;[9064]"/>
            <x15:cachedUniqueName index="9064" name="[Range].[order_id].&amp;[9065]"/>
            <x15:cachedUniqueName index="9065" name="[Range].[order_id].&amp;[9066]"/>
            <x15:cachedUniqueName index="9066" name="[Range].[order_id].&amp;[9067]"/>
            <x15:cachedUniqueName index="9067" name="[Range].[order_id].&amp;[9068]"/>
            <x15:cachedUniqueName index="9068" name="[Range].[order_id].&amp;[9069]"/>
            <x15:cachedUniqueName index="9069" name="[Range].[order_id].&amp;[9070]"/>
            <x15:cachedUniqueName index="9070" name="[Range].[order_id].&amp;[9071]"/>
            <x15:cachedUniqueName index="9071" name="[Range].[order_id].&amp;[9072]"/>
            <x15:cachedUniqueName index="9072" name="[Range].[order_id].&amp;[9073]"/>
            <x15:cachedUniqueName index="9073" name="[Range].[order_id].&amp;[9074]"/>
            <x15:cachedUniqueName index="9074" name="[Range].[order_id].&amp;[9075]"/>
            <x15:cachedUniqueName index="9075" name="[Range].[order_id].&amp;[9076]"/>
            <x15:cachedUniqueName index="9076" name="[Range].[order_id].&amp;[9077]"/>
            <x15:cachedUniqueName index="9077" name="[Range].[order_id].&amp;[9078]"/>
            <x15:cachedUniqueName index="9078" name="[Range].[order_id].&amp;[9079]"/>
            <x15:cachedUniqueName index="9079" name="[Range].[order_id].&amp;[9080]"/>
            <x15:cachedUniqueName index="9080" name="[Range].[order_id].&amp;[9081]"/>
            <x15:cachedUniqueName index="9081" name="[Range].[order_id].&amp;[9082]"/>
            <x15:cachedUniqueName index="9082" name="[Range].[order_id].&amp;[9083]"/>
            <x15:cachedUniqueName index="9083" name="[Range].[order_id].&amp;[9084]"/>
            <x15:cachedUniqueName index="9084" name="[Range].[order_id].&amp;[9085]"/>
            <x15:cachedUniqueName index="9085" name="[Range].[order_id].&amp;[9086]"/>
            <x15:cachedUniqueName index="9086" name="[Range].[order_id].&amp;[9087]"/>
            <x15:cachedUniqueName index="9087" name="[Range].[order_id].&amp;[9088]"/>
            <x15:cachedUniqueName index="9088" name="[Range].[order_id].&amp;[9089]"/>
            <x15:cachedUniqueName index="9089" name="[Range].[order_id].&amp;[9090]"/>
            <x15:cachedUniqueName index="9090" name="[Range].[order_id].&amp;[9091]"/>
            <x15:cachedUniqueName index="9091" name="[Range].[order_id].&amp;[9092]"/>
            <x15:cachedUniqueName index="9092" name="[Range].[order_id].&amp;[9093]"/>
            <x15:cachedUniqueName index="9093" name="[Range].[order_id].&amp;[9094]"/>
            <x15:cachedUniqueName index="9094" name="[Range].[order_id].&amp;[9095]"/>
            <x15:cachedUniqueName index="9095" name="[Range].[order_id].&amp;[9096]"/>
            <x15:cachedUniqueName index="9096" name="[Range].[order_id].&amp;[9097]"/>
            <x15:cachedUniqueName index="9097" name="[Range].[order_id].&amp;[9098]"/>
            <x15:cachedUniqueName index="9098" name="[Range].[order_id].&amp;[9099]"/>
            <x15:cachedUniqueName index="9099" name="[Range].[order_id].&amp;[9100]"/>
            <x15:cachedUniqueName index="9100" name="[Range].[order_id].&amp;[9101]"/>
            <x15:cachedUniqueName index="9101" name="[Range].[order_id].&amp;[9102]"/>
            <x15:cachedUniqueName index="9102" name="[Range].[order_id].&amp;[9103]"/>
            <x15:cachedUniqueName index="9103" name="[Range].[order_id].&amp;[9104]"/>
            <x15:cachedUniqueName index="9104" name="[Range].[order_id].&amp;[9105]"/>
            <x15:cachedUniqueName index="9105" name="[Range].[order_id].&amp;[9106]"/>
            <x15:cachedUniqueName index="9106" name="[Range].[order_id].&amp;[9107]"/>
            <x15:cachedUniqueName index="9107" name="[Range].[order_id].&amp;[9108]"/>
            <x15:cachedUniqueName index="9108" name="[Range].[order_id].&amp;[9109]"/>
            <x15:cachedUniqueName index="9109" name="[Range].[order_id].&amp;[9110]"/>
            <x15:cachedUniqueName index="9110" name="[Range].[order_id].&amp;[9111]"/>
            <x15:cachedUniqueName index="9111" name="[Range].[order_id].&amp;[9112]"/>
            <x15:cachedUniqueName index="9112" name="[Range].[order_id].&amp;[9113]"/>
            <x15:cachedUniqueName index="9113" name="[Range].[order_id].&amp;[9114]"/>
            <x15:cachedUniqueName index="9114" name="[Range].[order_id].&amp;[9115]"/>
            <x15:cachedUniqueName index="9115" name="[Range].[order_id].&amp;[9116]"/>
            <x15:cachedUniqueName index="9116" name="[Range].[order_id].&amp;[9117]"/>
            <x15:cachedUniqueName index="9117" name="[Range].[order_id].&amp;[9118]"/>
            <x15:cachedUniqueName index="9118" name="[Range].[order_id].&amp;[9119]"/>
            <x15:cachedUniqueName index="9119" name="[Range].[order_id].&amp;[9120]"/>
            <x15:cachedUniqueName index="9120" name="[Range].[order_id].&amp;[9121]"/>
            <x15:cachedUniqueName index="9121" name="[Range].[order_id].&amp;[9122]"/>
            <x15:cachedUniqueName index="9122" name="[Range].[order_id].&amp;[9123]"/>
            <x15:cachedUniqueName index="9123" name="[Range].[order_id].&amp;[9124]"/>
            <x15:cachedUniqueName index="9124" name="[Range].[order_id].&amp;[9125]"/>
            <x15:cachedUniqueName index="9125" name="[Range].[order_id].&amp;[9126]"/>
            <x15:cachedUniqueName index="9126" name="[Range].[order_id].&amp;[9127]"/>
            <x15:cachedUniqueName index="9127" name="[Range].[order_id].&amp;[9128]"/>
            <x15:cachedUniqueName index="9128" name="[Range].[order_id].&amp;[9129]"/>
            <x15:cachedUniqueName index="9129" name="[Range].[order_id].&amp;[9130]"/>
            <x15:cachedUniqueName index="9130" name="[Range].[order_id].&amp;[9131]"/>
            <x15:cachedUniqueName index="9131" name="[Range].[order_id].&amp;[9132]"/>
            <x15:cachedUniqueName index="9132" name="[Range].[order_id].&amp;[9133]"/>
            <x15:cachedUniqueName index="9133" name="[Range].[order_id].&amp;[9134]"/>
            <x15:cachedUniqueName index="9134" name="[Range].[order_id].&amp;[9135]"/>
            <x15:cachedUniqueName index="9135" name="[Range].[order_id].&amp;[9136]"/>
            <x15:cachedUniqueName index="9136" name="[Range].[order_id].&amp;[9137]"/>
            <x15:cachedUniqueName index="9137" name="[Range].[order_id].&amp;[9138]"/>
            <x15:cachedUniqueName index="9138" name="[Range].[order_id].&amp;[9139]"/>
            <x15:cachedUniqueName index="9139" name="[Range].[order_id].&amp;[9140]"/>
            <x15:cachedUniqueName index="9140" name="[Range].[order_id].&amp;[9141]"/>
            <x15:cachedUniqueName index="9141" name="[Range].[order_id].&amp;[9142]"/>
            <x15:cachedUniqueName index="9142" name="[Range].[order_id].&amp;[9143]"/>
            <x15:cachedUniqueName index="9143" name="[Range].[order_id].&amp;[9144]"/>
            <x15:cachedUniqueName index="9144" name="[Range].[order_id].&amp;[9145]"/>
            <x15:cachedUniqueName index="9145" name="[Range].[order_id].&amp;[9146]"/>
            <x15:cachedUniqueName index="9146" name="[Range].[order_id].&amp;[9147]"/>
            <x15:cachedUniqueName index="9147" name="[Range].[order_id].&amp;[9148]"/>
            <x15:cachedUniqueName index="9148" name="[Range].[order_id].&amp;[9149]"/>
            <x15:cachedUniqueName index="9149" name="[Range].[order_id].&amp;[9150]"/>
            <x15:cachedUniqueName index="9150" name="[Range].[order_id].&amp;[9151]"/>
            <x15:cachedUniqueName index="9151" name="[Range].[order_id].&amp;[9152]"/>
            <x15:cachedUniqueName index="9152" name="[Range].[order_id].&amp;[9153]"/>
            <x15:cachedUniqueName index="9153" name="[Range].[order_id].&amp;[9154]"/>
            <x15:cachedUniqueName index="9154" name="[Range].[order_id].&amp;[9155]"/>
            <x15:cachedUniqueName index="9155" name="[Range].[order_id].&amp;[9156]"/>
            <x15:cachedUniqueName index="9156" name="[Range].[order_id].&amp;[9157]"/>
            <x15:cachedUniqueName index="9157" name="[Range].[order_id].&amp;[9158]"/>
            <x15:cachedUniqueName index="9158" name="[Range].[order_id].&amp;[9159]"/>
            <x15:cachedUniqueName index="9159" name="[Range].[order_id].&amp;[9160]"/>
            <x15:cachedUniqueName index="9160" name="[Range].[order_id].&amp;[9161]"/>
            <x15:cachedUniqueName index="9161" name="[Range].[order_id].&amp;[9162]"/>
            <x15:cachedUniqueName index="9162" name="[Range].[order_id].&amp;[9163]"/>
            <x15:cachedUniqueName index="9163" name="[Range].[order_id].&amp;[9164]"/>
            <x15:cachedUniqueName index="9164" name="[Range].[order_id].&amp;[9165]"/>
            <x15:cachedUniqueName index="9165" name="[Range].[order_id].&amp;[9166]"/>
            <x15:cachedUniqueName index="9166" name="[Range].[order_id].&amp;[9167]"/>
            <x15:cachedUniqueName index="9167" name="[Range].[order_id].&amp;[9168]"/>
            <x15:cachedUniqueName index="9168" name="[Range].[order_id].&amp;[9169]"/>
            <x15:cachedUniqueName index="9169" name="[Range].[order_id].&amp;[9170]"/>
            <x15:cachedUniqueName index="9170" name="[Range].[order_id].&amp;[9171]"/>
            <x15:cachedUniqueName index="9171" name="[Range].[order_id].&amp;[9172]"/>
            <x15:cachedUniqueName index="9172" name="[Range].[order_id].&amp;[9173]"/>
            <x15:cachedUniqueName index="9173" name="[Range].[order_id].&amp;[9174]"/>
            <x15:cachedUniqueName index="9174" name="[Range].[order_id].&amp;[9175]"/>
            <x15:cachedUniqueName index="9175" name="[Range].[order_id].&amp;[9176]"/>
            <x15:cachedUniqueName index="9176" name="[Range].[order_id].&amp;[9177]"/>
            <x15:cachedUniqueName index="9177" name="[Range].[order_id].&amp;[9178]"/>
            <x15:cachedUniqueName index="9178" name="[Range].[order_id].&amp;[9179]"/>
            <x15:cachedUniqueName index="9179" name="[Range].[order_id].&amp;[9180]"/>
            <x15:cachedUniqueName index="9180" name="[Range].[order_id].&amp;[9181]"/>
            <x15:cachedUniqueName index="9181" name="[Range].[order_id].&amp;[9182]"/>
            <x15:cachedUniqueName index="9182" name="[Range].[order_id].&amp;[9183]"/>
            <x15:cachedUniqueName index="9183" name="[Range].[order_id].&amp;[9184]"/>
            <x15:cachedUniqueName index="9184" name="[Range].[order_id].&amp;[9185]"/>
            <x15:cachedUniqueName index="9185" name="[Range].[order_id].&amp;[9186]"/>
            <x15:cachedUniqueName index="9186" name="[Range].[order_id].&amp;[9187]"/>
            <x15:cachedUniqueName index="9187" name="[Range].[order_id].&amp;[9188]"/>
            <x15:cachedUniqueName index="9188" name="[Range].[order_id].&amp;[9189]"/>
            <x15:cachedUniqueName index="9189" name="[Range].[order_id].&amp;[9190]"/>
            <x15:cachedUniqueName index="9190" name="[Range].[order_id].&amp;[9191]"/>
            <x15:cachedUniqueName index="9191" name="[Range].[order_id].&amp;[9192]"/>
            <x15:cachedUniqueName index="9192" name="[Range].[order_id].&amp;[9193]"/>
            <x15:cachedUniqueName index="9193" name="[Range].[order_id].&amp;[9194]"/>
            <x15:cachedUniqueName index="9194" name="[Range].[order_id].&amp;[9195]"/>
            <x15:cachedUniqueName index="9195" name="[Range].[order_id].&amp;[9196]"/>
            <x15:cachedUniqueName index="9196" name="[Range].[order_id].&amp;[9197]"/>
            <x15:cachedUniqueName index="9197" name="[Range].[order_id].&amp;[9198]"/>
            <x15:cachedUniqueName index="9198" name="[Range].[order_id].&amp;[9199]"/>
            <x15:cachedUniqueName index="9199" name="[Range].[order_id].&amp;[9200]"/>
            <x15:cachedUniqueName index="9200" name="[Range].[order_id].&amp;[9201]"/>
            <x15:cachedUniqueName index="9201" name="[Range].[order_id].&amp;[9202]"/>
            <x15:cachedUniqueName index="9202" name="[Range].[order_id].&amp;[9203]"/>
            <x15:cachedUniqueName index="9203" name="[Range].[order_id].&amp;[9204]"/>
            <x15:cachedUniqueName index="9204" name="[Range].[order_id].&amp;[9205]"/>
            <x15:cachedUniqueName index="9205" name="[Range].[order_id].&amp;[9206]"/>
            <x15:cachedUniqueName index="9206" name="[Range].[order_id].&amp;[9207]"/>
            <x15:cachedUniqueName index="9207" name="[Range].[order_id].&amp;[9208]"/>
            <x15:cachedUniqueName index="9208" name="[Range].[order_id].&amp;[9209]"/>
            <x15:cachedUniqueName index="9209" name="[Range].[order_id].&amp;[9210]"/>
            <x15:cachedUniqueName index="9210" name="[Range].[order_id].&amp;[9211]"/>
            <x15:cachedUniqueName index="9211" name="[Range].[order_id].&amp;[9212]"/>
            <x15:cachedUniqueName index="9212" name="[Range].[order_id].&amp;[9213]"/>
            <x15:cachedUniqueName index="9213" name="[Range].[order_id].&amp;[9214]"/>
            <x15:cachedUniqueName index="9214" name="[Range].[order_id].&amp;[9215]"/>
            <x15:cachedUniqueName index="9215" name="[Range].[order_id].&amp;[9216]"/>
            <x15:cachedUniqueName index="9216" name="[Range].[order_id].&amp;[9217]"/>
            <x15:cachedUniqueName index="9217" name="[Range].[order_id].&amp;[9218]"/>
            <x15:cachedUniqueName index="9218" name="[Range].[order_id].&amp;[9219]"/>
            <x15:cachedUniqueName index="9219" name="[Range].[order_id].&amp;[9220]"/>
            <x15:cachedUniqueName index="9220" name="[Range].[order_id].&amp;[9221]"/>
            <x15:cachedUniqueName index="9221" name="[Range].[order_id].&amp;[9222]"/>
            <x15:cachedUniqueName index="9222" name="[Range].[order_id].&amp;[9223]"/>
            <x15:cachedUniqueName index="9223" name="[Range].[order_id].&amp;[9224]"/>
            <x15:cachedUniqueName index="9224" name="[Range].[order_id].&amp;[9225]"/>
            <x15:cachedUniqueName index="9225" name="[Range].[order_id].&amp;[9226]"/>
            <x15:cachedUniqueName index="9226" name="[Range].[order_id].&amp;[9227]"/>
            <x15:cachedUniqueName index="9227" name="[Range].[order_id].&amp;[9228]"/>
            <x15:cachedUniqueName index="9228" name="[Range].[order_id].&amp;[9229]"/>
            <x15:cachedUniqueName index="9229" name="[Range].[order_id].&amp;[9230]"/>
            <x15:cachedUniqueName index="9230" name="[Range].[order_id].&amp;[9231]"/>
            <x15:cachedUniqueName index="9231" name="[Range].[order_id].&amp;[9232]"/>
            <x15:cachedUniqueName index="9232" name="[Range].[order_id].&amp;[9233]"/>
            <x15:cachedUniqueName index="9233" name="[Range].[order_id].&amp;[9234]"/>
            <x15:cachedUniqueName index="9234" name="[Range].[order_id].&amp;[9235]"/>
            <x15:cachedUniqueName index="9235" name="[Range].[order_id].&amp;[9236]"/>
            <x15:cachedUniqueName index="9236" name="[Range].[order_id].&amp;[9237]"/>
            <x15:cachedUniqueName index="9237" name="[Range].[order_id].&amp;[9238]"/>
            <x15:cachedUniqueName index="9238" name="[Range].[order_id].&amp;[9239]"/>
            <x15:cachedUniqueName index="9239" name="[Range].[order_id].&amp;[9240]"/>
            <x15:cachedUniqueName index="9240" name="[Range].[order_id].&amp;[9241]"/>
            <x15:cachedUniqueName index="9241" name="[Range].[order_id].&amp;[9242]"/>
            <x15:cachedUniqueName index="9242" name="[Range].[order_id].&amp;[9243]"/>
            <x15:cachedUniqueName index="9243" name="[Range].[order_id].&amp;[9244]"/>
            <x15:cachedUniqueName index="9244" name="[Range].[order_id].&amp;[9245]"/>
            <x15:cachedUniqueName index="9245" name="[Range].[order_id].&amp;[9246]"/>
            <x15:cachedUniqueName index="9246" name="[Range].[order_id].&amp;[9247]"/>
            <x15:cachedUniqueName index="9247" name="[Range].[order_id].&amp;[9248]"/>
            <x15:cachedUniqueName index="9248" name="[Range].[order_id].&amp;[9249]"/>
            <x15:cachedUniqueName index="9249" name="[Range].[order_id].&amp;[9250]"/>
            <x15:cachedUniqueName index="9250" name="[Range].[order_id].&amp;[9251]"/>
            <x15:cachedUniqueName index="9251" name="[Range].[order_id].&amp;[9252]"/>
            <x15:cachedUniqueName index="9252" name="[Range].[order_id].&amp;[9253]"/>
            <x15:cachedUniqueName index="9253" name="[Range].[order_id].&amp;[9254]"/>
            <x15:cachedUniqueName index="9254" name="[Range].[order_id].&amp;[9255]"/>
            <x15:cachedUniqueName index="9255" name="[Range].[order_id].&amp;[9256]"/>
            <x15:cachedUniqueName index="9256" name="[Range].[order_id].&amp;[9257]"/>
            <x15:cachedUniqueName index="9257" name="[Range].[order_id].&amp;[9258]"/>
            <x15:cachedUniqueName index="9258" name="[Range].[order_id].&amp;[9259]"/>
            <x15:cachedUniqueName index="9259" name="[Range].[order_id].&amp;[9260]"/>
            <x15:cachedUniqueName index="9260" name="[Range].[order_id].&amp;[9261]"/>
            <x15:cachedUniqueName index="9261" name="[Range].[order_id].&amp;[9262]"/>
            <x15:cachedUniqueName index="9262" name="[Range].[order_id].&amp;[9263]"/>
            <x15:cachedUniqueName index="9263" name="[Range].[order_id].&amp;[9264]"/>
            <x15:cachedUniqueName index="9264" name="[Range].[order_id].&amp;[9265]"/>
            <x15:cachedUniqueName index="9265" name="[Range].[order_id].&amp;[9266]"/>
            <x15:cachedUniqueName index="9266" name="[Range].[order_id].&amp;[9267]"/>
            <x15:cachedUniqueName index="9267" name="[Range].[order_id].&amp;[9268]"/>
            <x15:cachedUniqueName index="9268" name="[Range].[order_id].&amp;[9269]"/>
            <x15:cachedUniqueName index="9269" name="[Range].[order_id].&amp;[9270]"/>
            <x15:cachedUniqueName index="9270" name="[Range].[order_id].&amp;[9271]"/>
            <x15:cachedUniqueName index="9271" name="[Range].[order_id].&amp;[9272]"/>
            <x15:cachedUniqueName index="9272" name="[Range].[order_id].&amp;[9273]"/>
            <x15:cachedUniqueName index="9273" name="[Range].[order_id].&amp;[9274]"/>
            <x15:cachedUniqueName index="9274" name="[Range].[order_id].&amp;[9275]"/>
            <x15:cachedUniqueName index="9275" name="[Range].[order_id].&amp;[9276]"/>
            <x15:cachedUniqueName index="9276" name="[Range].[order_id].&amp;[9277]"/>
            <x15:cachedUniqueName index="9277" name="[Range].[order_id].&amp;[9278]"/>
            <x15:cachedUniqueName index="9278" name="[Range].[order_id].&amp;[9279]"/>
            <x15:cachedUniqueName index="9279" name="[Range].[order_id].&amp;[9280]"/>
            <x15:cachedUniqueName index="9280" name="[Range].[order_id].&amp;[9281]"/>
            <x15:cachedUniqueName index="9281" name="[Range].[order_id].&amp;[9282]"/>
            <x15:cachedUniqueName index="9282" name="[Range].[order_id].&amp;[9283]"/>
            <x15:cachedUniqueName index="9283" name="[Range].[order_id].&amp;[9284]"/>
            <x15:cachedUniqueName index="9284" name="[Range].[order_id].&amp;[9285]"/>
            <x15:cachedUniqueName index="9285" name="[Range].[order_id].&amp;[9286]"/>
            <x15:cachedUniqueName index="9286" name="[Range].[order_id].&amp;[9287]"/>
            <x15:cachedUniqueName index="9287" name="[Range].[order_id].&amp;[9288]"/>
            <x15:cachedUniqueName index="9288" name="[Range].[order_id].&amp;[9289]"/>
            <x15:cachedUniqueName index="9289" name="[Range].[order_id].&amp;[9290]"/>
            <x15:cachedUniqueName index="9290" name="[Range].[order_id].&amp;[9291]"/>
            <x15:cachedUniqueName index="9291" name="[Range].[order_id].&amp;[9292]"/>
            <x15:cachedUniqueName index="9292" name="[Range].[order_id].&amp;[9293]"/>
            <x15:cachedUniqueName index="9293" name="[Range].[order_id].&amp;[9294]"/>
            <x15:cachedUniqueName index="9294" name="[Range].[order_id].&amp;[9295]"/>
            <x15:cachedUniqueName index="9295" name="[Range].[order_id].&amp;[9296]"/>
            <x15:cachedUniqueName index="9296" name="[Range].[order_id].&amp;[9297]"/>
            <x15:cachedUniqueName index="9297" name="[Range].[order_id].&amp;[9298]"/>
            <x15:cachedUniqueName index="9298" name="[Range].[order_id].&amp;[9299]"/>
            <x15:cachedUniqueName index="9299" name="[Range].[order_id].&amp;[9300]"/>
            <x15:cachedUniqueName index="9300" name="[Range].[order_id].&amp;[9301]"/>
            <x15:cachedUniqueName index="9301" name="[Range].[order_id].&amp;[9302]"/>
            <x15:cachedUniqueName index="9302" name="[Range].[order_id].&amp;[9303]"/>
            <x15:cachedUniqueName index="9303" name="[Range].[order_id].&amp;[9304]"/>
            <x15:cachedUniqueName index="9304" name="[Range].[order_id].&amp;[9305]"/>
            <x15:cachedUniqueName index="9305" name="[Range].[order_id].&amp;[9306]"/>
            <x15:cachedUniqueName index="9306" name="[Range].[order_id].&amp;[9307]"/>
            <x15:cachedUniqueName index="9307" name="[Range].[order_id].&amp;[9308]"/>
            <x15:cachedUniqueName index="9308" name="[Range].[order_id].&amp;[9309]"/>
            <x15:cachedUniqueName index="9309" name="[Range].[order_id].&amp;[9310]"/>
            <x15:cachedUniqueName index="9310" name="[Range].[order_id].&amp;[9311]"/>
            <x15:cachedUniqueName index="9311" name="[Range].[order_id].&amp;[9312]"/>
            <x15:cachedUniqueName index="9312" name="[Range].[order_id].&amp;[9313]"/>
            <x15:cachedUniqueName index="9313" name="[Range].[order_id].&amp;[9314]"/>
            <x15:cachedUniqueName index="9314" name="[Range].[order_id].&amp;[9315]"/>
            <x15:cachedUniqueName index="9315" name="[Range].[order_id].&amp;[9316]"/>
            <x15:cachedUniqueName index="9316" name="[Range].[order_id].&amp;[9317]"/>
            <x15:cachedUniqueName index="9317" name="[Range].[order_id].&amp;[9318]"/>
            <x15:cachedUniqueName index="9318" name="[Range].[order_id].&amp;[9319]"/>
            <x15:cachedUniqueName index="9319" name="[Range].[order_id].&amp;[9320]"/>
            <x15:cachedUniqueName index="9320" name="[Range].[order_id].&amp;[9321]"/>
            <x15:cachedUniqueName index="9321" name="[Range].[order_id].&amp;[9322]"/>
            <x15:cachedUniqueName index="9322" name="[Range].[order_id].&amp;[9323]"/>
            <x15:cachedUniqueName index="9323" name="[Range].[order_id].&amp;[9324]"/>
            <x15:cachedUniqueName index="9324" name="[Range].[order_id].&amp;[9325]"/>
            <x15:cachedUniqueName index="9325" name="[Range].[order_id].&amp;[9326]"/>
            <x15:cachedUniqueName index="9326" name="[Range].[order_id].&amp;[9327]"/>
            <x15:cachedUniqueName index="9327" name="[Range].[order_id].&amp;[9328]"/>
            <x15:cachedUniqueName index="9328" name="[Range].[order_id].&amp;[9329]"/>
            <x15:cachedUniqueName index="9329" name="[Range].[order_id].&amp;[9330]"/>
            <x15:cachedUniqueName index="9330" name="[Range].[order_id].&amp;[9331]"/>
            <x15:cachedUniqueName index="9331" name="[Range].[order_id].&amp;[9332]"/>
            <x15:cachedUniqueName index="9332" name="[Range].[order_id].&amp;[9333]"/>
            <x15:cachedUniqueName index="9333" name="[Range].[order_id].&amp;[9334]"/>
            <x15:cachedUniqueName index="9334" name="[Range].[order_id].&amp;[9335]"/>
            <x15:cachedUniqueName index="9335" name="[Range].[order_id].&amp;[9336]"/>
            <x15:cachedUniqueName index="9336" name="[Range].[order_id].&amp;[9337]"/>
            <x15:cachedUniqueName index="9337" name="[Range].[order_id].&amp;[9338]"/>
            <x15:cachedUniqueName index="9338" name="[Range].[order_id].&amp;[9339]"/>
            <x15:cachedUniqueName index="9339" name="[Range].[order_id].&amp;[9340]"/>
            <x15:cachedUniqueName index="9340" name="[Range].[order_id].&amp;[9341]"/>
            <x15:cachedUniqueName index="9341" name="[Range].[order_id].&amp;[9342]"/>
            <x15:cachedUniqueName index="9342" name="[Range].[order_id].&amp;[9343]"/>
            <x15:cachedUniqueName index="9343" name="[Range].[order_id].&amp;[9344]"/>
            <x15:cachedUniqueName index="9344" name="[Range].[order_id].&amp;[9345]"/>
            <x15:cachedUniqueName index="9345" name="[Range].[order_id].&amp;[9346]"/>
            <x15:cachedUniqueName index="9346" name="[Range].[order_id].&amp;[9347]"/>
            <x15:cachedUniqueName index="9347" name="[Range].[order_id].&amp;[9348]"/>
            <x15:cachedUniqueName index="9348" name="[Range].[order_id].&amp;[9349]"/>
            <x15:cachedUniqueName index="9349" name="[Range].[order_id].&amp;[9350]"/>
            <x15:cachedUniqueName index="9350" name="[Range].[order_id].&amp;[9351]"/>
            <x15:cachedUniqueName index="9351" name="[Range].[order_id].&amp;[9352]"/>
            <x15:cachedUniqueName index="9352" name="[Range].[order_id].&amp;[9353]"/>
            <x15:cachedUniqueName index="9353" name="[Range].[order_id].&amp;[9354]"/>
            <x15:cachedUniqueName index="9354" name="[Range].[order_id].&amp;[9355]"/>
            <x15:cachedUniqueName index="9355" name="[Range].[order_id].&amp;[9356]"/>
            <x15:cachedUniqueName index="9356" name="[Range].[order_id].&amp;[9357]"/>
            <x15:cachedUniqueName index="9357" name="[Range].[order_id].&amp;[9358]"/>
            <x15:cachedUniqueName index="9358" name="[Range].[order_id].&amp;[9359]"/>
            <x15:cachedUniqueName index="9359" name="[Range].[order_id].&amp;[9360]"/>
            <x15:cachedUniqueName index="9360" name="[Range].[order_id].&amp;[9361]"/>
            <x15:cachedUniqueName index="9361" name="[Range].[order_id].&amp;[9362]"/>
            <x15:cachedUniqueName index="9362" name="[Range].[order_id].&amp;[9363]"/>
            <x15:cachedUniqueName index="9363" name="[Range].[order_id].&amp;[9364]"/>
            <x15:cachedUniqueName index="9364" name="[Range].[order_id].&amp;[9365]"/>
            <x15:cachedUniqueName index="9365" name="[Range].[order_id].&amp;[9366]"/>
            <x15:cachedUniqueName index="9366" name="[Range].[order_id].&amp;[9367]"/>
            <x15:cachedUniqueName index="9367" name="[Range].[order_id].&amp;[9368]"/>
            <x15:cachedUniqueName index="9368" name="[Range].[order_id].&amp;[9369]"/>
            <x15:cachedUniqueName index="9369" name="[Range].[order_id].&amp;[9370]"/>
            <x15:cachedUniqueName index="9370" name="[Range].[order_id].&amp;[9371]"/>
            <x15:cachedUniqueName index="9371" name="[Range].[order_id].&amp;[9372]"/>
            <x15:cachedUniqueName index="9372" name="[Range].[order_id].&amp;[9373]"/>
            <x15:cachedUniqueName index="9373" name="[Range].[order_id].&amp;[9374]"/>
            <x15:cachedUniqueName index="9374" name="[Range].[order_id].&amp;[9375]"/>
            <x15:cachedUniqueName index="9375" name="[Range].[order_id].&amp;[9376]"/>
            <x15:cachedUniqueName index="9376" name="[Range].[order_id].&amp;[9377]"/>
            <x15:cachedUniqueName index="9377" name="[Range].[order_id].&amp;[9378]"/>
            <x15:cachedUniqueName index="9378" name="[Range].[order_id].&amp;[9379]"/>
            <x15:cachedUniqueName index="9379" name="[Range].[order_id].&amp;[9380]"/>
            <x15:cachedUniqueName index="9380" name="[Range].[order_id].&amp;[9381]"/>
            <x15:cachedUniqueName index="9381" name="[Range].[order_id].&amp;[9382]"/>
            <x15:cachedUniqueName index="9382" name="[Range].[order_id].&amp;[9383]"/>
            <x15:cachedUniqueName index="9383" name="[Range].[order_id].&amp;[9384]"/>
            <x15:cachedUniqueName index="9384" name="[Range].[order_id].&amp;[9385]"/>
            <x15:cachedUniqueName index="9385" name="[Range].[order_id].&amp;[9386]"/>
            <x15:cachedUniqueName index="9386" name="[Range].[order_id].&amp;[9387]"/>
            <x15:cachedUniqueName index="9387" name="[Range].[order_id].&amp;[9388]"/>
            <x15:cachedUniqueName index="9388" name="[Range].[order_id].&amp;[9389]"/>
            <x15:cachedUniqueName index="9389" name="[Range].[order_id].&amp;[9390]"/>
            <x15:cachedUniqueName index="9390" name="[Range].[order_id].&amp;[9391]"/>
            <x15:cachedUniqueName index="9391" name="[Range].[order_id].&amp;[9392]"/>
            <x15:cachedUniqueName index="9392" name="[Range].[order_id].&amp;[9393]"/>
            <x15:cachedUniqueName index="9393" name="[Range].[order_id].&amp;[9394]"/>
            <x15:cachedUniqueName index="9394" name="[Range].[order_id].&amp;[9395]"/>
            <x15:cachedUniqueName index="9395" name="[Range].[order_id].&amp;[9396]"/>
            <x15:cachedUniqueName index="9396" name="[Range].[order_id].&amp;[9397]"/>
            <x15:cachedUniqueName index="9397" name="[Range].[order_id].&amp;[9398]"/>
            <x15:cachedUniqueName index="9398" name="[Range].[order_id].&amp;[9399]"/>
            <x15:cachedUniqueName index="9399" name="[Range].[order_id].&amp;[9400]"/>
            <x15:cachedUniqueName index="9400" name="[Range].[order_id].&amp;[9401]"/>
            <x15:cachedUniqueName index="9401" name="[Range].[order_id].&amp;[9402]"/>
            <x15:cachedUniqueName index="9402" name="[Range].[order_id].&amp;[9403]"/>
            <x15:cachedUniqueName index="9403" name="[Range].[order_id].&amp;[9404]"/>
            <x15:cachedUniqueName index="9404" name="[Range].[order_id].&amp;[9405]"/>
            <x15:cachedUniqueName index="9405" name="[Range].[order_id].&amp;[9406]"/>
            <x15:cachedUniqueName index="9406" name="[Range].[order_id].&amp;[9407]"/>
            <x15:cachedUniqueName index="9407" name="[Range].[order_id].&amp;[9408]"/>
            <x15:cachedUniqueName index="9408" name="[Range].[order_id].&amp;[9409]"/>
            <x15:cachedUniqueName index="9409" name="[Range].[order_id].&amp;[9410]"/>
            <x15:cachedUniqueName index="9410" name="[Range].[order_id].&amp;[9411]"/>
            <x15:cachedUniqueName index="9411" name="[Range].[order_id].&amp;[9412]"/>
            <x15:cachedUniqueName index="9412" name="[Range].[order_id].&amp;[9413]"/>
            <x15:cachedUniqueName index="9413" name="[Range].[order_id].&amp;[9414]"/>
            <x15:cachedUniqueName index="9414" name="[Range].[order_id].&amp;[9415]"/>
            <x15:cachedUniqueName index="9415" name="[Range].[order_id].&amp;[9416]"/>
            <x15:cachedUniqueName index="9416" name="[Range].[order_id].&amp;[9417]"/>
            <x15:cachedUniqueName index="9417" name="[Range].[order_id].&amp;[9418]"/>
            <x15:cachedUniqueName index="9418" name="[Range].[order_id].&amp;[9419]"/>
            <x15:cachedUniqueName index="9419" name="[Range].[order_id].&amp;[9420]"/>
            <x15:cachedUniqueName index="9420" name="[Range].[order_id].&amp;[9421]"/>
            <x15:cachedUniqueName index="9421" name="[Range].[order_id].&amp;[9422]"/>
            <x15:cachedUniqueName index="9422" name="[Range].[order_id].&amp;[9423]"/>
            <x15:cachedUniqueName index="9423" name="[Range].[order_id].&amp;[9424]"/>
            <x15:cachedUniqueName index="9424" name="[Range].[order_id].&amp;[9425]"/>
            <x15:cachedUniqueName index="9425" name="[Range].[order_id].&amp;[9426]"/>
            <x15:cachedUniqueName index="9426" name="[Range].[order_id].&amp;[9427]"/>
            <x15:cachedUniqueName index="9427" name="[Range].[order_id].&amp;[9428]"/>
            <x15:cachedUniqueName index="9428" name="[Range].[order_id].&amp;[9429]"/>
            <x15:cachedUniqueName index="9429" name="[Range].[order_id].&amp;[9430]"/>
            <x15:cachedUniqueName index="9430" name="[Range].[order_id].&amp;[9431]"/>
            <x15:cachedUniqueName index="9431" name="[Range].[order_id].&amp;[9432]"/>
            <x15:cachedUniqueName index="9432" name="[Range].[order_id].&amp;[9433]"/>
            <x15:cachedUniqueName index="9433" name="[Range].[order_id].&amp;[9434]"/>
            <x15:cachedUniqueName index="9434" name="[Range].[order_id].&amp;[9435]"/>
            <x15:cachedUniqueName index="9435" name="[Range].[order_id].&amp;[9436]"/>
            <x15:cachedUniqueName index="9436" name="[Range].[order_id].&amp;[9437]"/>
            <x15:cachedUniqueName index="9437" name="[Range].[order_id].&amp;[9438]"/>
            <x15:cachedUniqueName index="9438" name="[Range].[order_id].&amp;[9439]"/>
            <x15:cachedUniqueName index="9439" name="[Range].[order_id].&amp;[9440]"/>
            <x15:cachedUniqueName index="9440" name="[Range].[order_id].&amp;[9441]"/>
            <x15:cachedUniqueName index="9441" name="[Range].[order_id].&amp;[9442]"/>
            <x15:cachedUniqueName index="9442" name="[Range].[order_id].&amp;[9443]"/>
            <x15:cachedUniqueName index="9443" name="[Range].[order_id].&amp;[9444]"/>
            <x15:cachedUniqueName index="9444" name="[Range].[order_id].&amp;[9445]"/>
            <x15:cachedUniqueName index="9445" name="[Range].[order_id].&amp;[9446]"/>
            <x15:cachedUniqueName index="9446" name="[Range].[order_id].&amp;[9447]"/>
            <x15:cachedUniqueName index="9447" name="[Range].[order_id].&amp;[9448]"/>
            <x15:cachedUniqueName index="9448" name="[Range].[order_id].&amp;[9449]"/>
            <x15:cachedUniqueName index="9449" name="[Range].[order_id].&amp;[9450]"/>
            <x15:cachedUniqueName index="9450" name="[Range].[order_id].&amp;[9451]"/>
            <x15:cachedUniqueName index="9451" name="[Range].[order_id].&amp;[9452]"/>
            <x15:cachedUniqueName index="9452" name="[Range].[order_id].&amp;[9453]"/>
            <x15:cachedUniqueName index="9453" name="[Range].[order_id].&amp;[9454]"/>
            <x15:cachedUniqueName index="9454" name="[Range].[order_id].&amp;[9455]"/>
            <x15:cachedUniqueName index="9455" name="[Range].[order_id].&amp;[9456]"/>
            <x15:cachedUniqueName index="9456" name="[Range].[order_id].&amp;[9457]"/>
            <x15:cachedUniqueName index="9457" name="[Range].[order_id].&amp;[9458]"/>
            <x15:cachedUniqueName index="9458" name="[Range].[order_id].&amp;[9459]"/>
            <x15:cachedUniqueName index="9459" name="[Range].[order_id].&amp;[9460]"/>
            <x15:cachedUniqueName index="9460" name="[Range].[order_id].&amp;[9461]"/>
            <x15:cachedUniqueName index="9461" name="[Range].[order_id].&amp;[9462]"/>
            <x15:cachedUniqueName index="9462" name="[Range].[order_id].&amp;[9463]"/>
            <x15:cachedUniqueName index="9463" name="[Range].[order_id].&amp;[9464]"/>
            <x15:cachedUniqueName index="9464" name="[Range].[order_id].&amp;[9465]"/>
            <x15:cachedUniqueName index="9465" name="[Range].[order_id].&amp;[9466]"/>
            <x15:cachedUniqueName index="9466" name="[Range].[order_id].&amp;[9467]"/>
            <x15:cachedUniqueName index="9467" name="[Range].[order_id].&amp;[9468]"/>
            <x15:cachedUniqueName index="9468" name="[Range].[order_id].&amp;[9469]"/>
            <x15:cachedUniqueName index="9469" name="[Range].[order_id].&amp;[9470]"/>
            <x15:cachedUniqueName index="9470" name="[Range].[order_id].&amp;[9471]"/>
            <x15:cachedUniqueName index="9471" name="[Range].[order_id].&amp;[9472]"/>
            <x15:cachedUniqueName index="9472" name="[Range].[order_id].&amp;[9473]"/>
            <x15:cachedUniqueName index="9473" name="[Range].[order_id].&amp;[9474]"/>
            <x15:cachedUniqueName index="9474" name="[Range].[order_id].&amp;[9475]"/>
            <x15:cachedUniqueName index="9475" name="[Range].[order_id].&amp;[9476]"/>
            <x15:cachedUniqueName index="9476" name="[Range].[order_id].&amp;[9477]"/>
            <x15:cachedUniqueName index="9477" name="[Range].[order_id].&amp;[9478]"/>
            <x15:cachedUniqueName index="9478" name="[Range].[order_id].&amp;[9479]"/>
            <x15:cachedUniqueName index="9479" name="[Range].[order_id].&amp;[9480]"/>
            <x15:cachedUniqueName index="9480" name="[Range].[order_id].&amp;[9481]"/>
            <x15:cachedUniqueName index="9481" name="[Range].[order_id].&amp;[9482]"/>
            <x15:cachedUniqueName index="9482" name="[Range].[order_id].&amp;[9483]"/>
            <x15:cachedUniqueName index="9483" name="[Range].[order_id].&amp;[9484]"/>
            <x15:cachedUniqueName index="9484" name="[Range].[order_id].&amp;[9485]"/>
            <x15:cachedUniqueName index="9485" name="[Range].[order_id].&amp;[9486]"/>
            <x15:cachedUniqueName index="9486" name="[Range].[order_id].&amp;[9487]"/>
            <x15:cachedUniqueName index="9487" name="[Range].[order_id].&amp;[9488]"/>
            <x15:cachedUniqueName index="9488" name="[Range].[order_id].&amp;[9489]"/>
            <x15:cachedUniqueName index="9489" name="[Range].[order_id].&amp;[9490]"/>
            <x15:cachedUniqueName index="9490" name="[Range].[order_id].&amp;[9491]"/>
            <x15:cachedUniqueName index="9491" name="[Range].[order_id].&amp;[9492]"/>
            <x15:cachedUniqueName index="9492" name="[Range].[order_id].&amp;[9493]"/>
            <x15:cachedUniqueName index="9493" name="[Range].[order_id].&amp;[9494]"/>
            <x15:cachedUniqueName index="9494" name="[Range].[order_id].&amp;[9495]"/>
            <x15:cachedUniqueName index="9495" name="[Range].[order_id].&amp;[9496]"/>
            <x15:cachedUniqueName index="9496" name="[Range].[order_id].&amp;[9497]"/>
            <x15:cachedUniqueName index="9497" name="[Range].[order_id].&amp;[9498]"/>
            <x15:cachedUniqueName index="9498" name="[Range].[order_id].&amp;[9499]"/>
            <x15:cachedUniqueName index="9499" name="[Range].[order_id].&amp;[9500]"/>
            <x15:cachedUniqueName index="9500" name="[Range].[order_id].&amp;[9501]"/>
            <x15:cachedUniqueName index="9501" name="[Range].[order_id].&amp;[9502]"/>
            <x15:cachedUniqueName index="9502" name="[Range].[order_id].&amp;[9503]"/>
            <x15:cachedUniqueName index="9503" name="[Range].[order_id].&amp;[9504]"/>
            <x15:cachedUniqueName index="9504" name="[Range].[order_id].&amp;[9505]"/>
            <x15:cachedUniqueName index="9505" name="[Range].[order_id].&amp;[9506]"/>
            <x15:cachedUniqueName index="9506" name="[Range].[order_id].&amp;[9507]"/>
            <x15:cachedUniqueName index="9507" name="[Range].[order_id].&amp;[9508]"/>
            <x15:cachedUniqueName index="9508" name="[Range].[order_id].&amp;[9509]"/>
            <x15:cachedUniqueName index="9509" name="[Range].[order_id].&amp;[9510]"/>
            <x15:cachedUniqueName index="9510" name="[Range].[order_id].&amp;[9511]"/>
            <x15:cachedUniqueName index="9511" name="[Range].[order_id].&amp;[9512]"/>
            <x15:cachedUniqueName index="9512" name="[Range].[order_id].&amp;[9513]"/>
            <x15:cachedUniqueName index="9513" name="[Range].[order_id].&amp;[9514]"/>
            <x15:cachedUniqueName index="9514" name="[Range].[order_id].&amp;[9515]"/>
            <x15:cachedUniqueName index="9515" name="[Range].[order_id].&amp;[9516]"/>
            <x15:cachedUniqueName index="9516" name="[Range].[order_id].&amp;[9517]"/>
            <x15:cachedUniqueName index="9517" name="[Range].[order_id].&amp;[9518]"/>
            <x15:cachedUniqueName index="9518" name="[Range].[order_id].&amp;[9519]"/>
            <x15:cachedUniqueName index="9519" name="[Range].[order_id].&amp;[9520]"/>
            <x15:cachedUniqueName index="9520" name="[Range].[order_id].&amp;[9521]"/>
            <x15:cachedUniqueName index="9521" name="[Range].[order_id].&amp;[9522]"/>
            <x15:cachedUniqueName index="9522" name="[Range].[order_id].&amp;[9523]"/>
            <x15:cachedUniqueName index="9523" name="[Range].[order_id].&amp;[9524]"/>
            <x15:cachedUniqueName index="9524" name="[Range].[order_id].&amp;[9525]"/>
            <x15:cachedUniqueName index="9525" name="[Range].[order_id].&amp;[9526]"/>
            <x15:cachedUniqueName index="9526" name="[Range].[order_id].&amp;[9527]"/>
            <x15:cachedUniqueName index="9527" name="[Range].[order_id].&amp;[9528]"/>
            <x15:cachedUniqueName index="9528" name="[Range].[order_id].&amp;[9529]"/>
            <x15:cachedUniqueName index="9529" name="[Range].[order_id].&amp;[9530]"/>
            <x15:cachedUniqueName index="9530" name="[Range].[order_id].&amp;[9531]"/>
            <x15:cachedUniqueName index="9531" name="[Range].[order_id].&amp;[9532]"/>
            <x15:cachedUniqueName index="9532" name="[Range].[order_id].&amp;[9533]"/>
            <x15:cachedUniqueName index="9533" name="[Range].[order_id].&amp;[9534]"/>
            <x15:cachedUniqueName index="9534" name="[Range].[order_id].&amp;[9535]"/>
            <x15:cachedUniqueName index="9535" name="[Range].[order_id].&amp;[9536]"/>
            <x15:cachedUniqueName index="9536" name="[Range].[order_id].&amp;[9537]"/>
            <x15:cachedUniqueName index="9537" name="[Range].[order_id].&amp;[9538]"/>
            <x15:cachedUniqueName index="9538" name="[Range].[order_id].&amp;[9539]"/>
            <x15:cachedUniqueName index="9539" name="[Range].[order_id].&amp;[9540]"/>
            <x15:cachedUniqueName index="9540" name="[Range].[order_id].&amp;[9541]"/>
            <x15:cachedUniqueName index="9541" name="[Range].[order_id].&amp;[9542]"/>
            <x15:cachedUniqueName index="9542" name="[Range].[order_id].&amp;[9543]"/>
            <x15:cachedUniqueName index="9543" name="[Range].[order_id].&amp;[9544]"/>
            <x15:cachedUniqueName index="9544" name="[Range].[order_id].&amp;[9545]"/>
            <x15:cachedUniqueName index="9545" name="[Range].[order_id].&amp;[9546]"/>
            <x15:cachedUniqueName index="9546" name="[Range].[order_id].&amp;[9547]"/>
            <x15:cachedUniqueName index="9547" name="[Range].[order_id].&amp;[9548]"/>
            <x15:cachedUniqueName index="9548" name="[Range].[order_id].&amp;[9549]"/>
            <x15:cachedUniqueName index="9549" name="[Range].[order_id].&amp;[9550]"/>
            <x15:cachedUniqueName index="9550" name="[Range].[order_id].&amp;[9551]"/>
            <x15:cachedUniqueName index="9551" name="[Range].[order_id].&amp;[9552]"/>
            <x15:cachedUniqueName index="9552" name="[Range].[order_id].&amp;[9553]"/>
            <x15:cachedUniqueName index="9553" name="[Range].[order_id].&amp;[9554]"/>
            <x15:cachedUniqueName index="9554" name="[Range].[order_id].&amp;[9555]"/>
            <x15:cachedUniqueName index="9555" name="[Range].[order_id].&amp;[9556]"/>
            <x15:cachedUniqueName index="9556" name="[Range].[order_id].&amp;[9557]"/>
            <x15:cachedUniqueName index="9557" name="[Range].[order_id].&amp;[9558]"/>
            <x15:cachedUniqueName index="9558" name="[Range].[order_id].&amp;[9559]"/>
            <x15:cachedUniqueName index="9559" name="[Range].[order_id].&amp;[9560]"/>
            <x15:cachedUniqueName index="9560" name="[Range].[order_id].&amp;[9561]"/>
            <x15:cachedUniqueName index="9561" name="[Range].[order_id].&amp;[9562]"/>
            <x15:cachedUniqueName index="9562" name="[Range].[order_id].&amp;[9563]"/>
            <x15:cachedUniqueName index="9563" name="[Range].[order_id].&amp;[9564]"/>
            <x15:cachedUniqueName index="9564" name="[Range].[order_id].&amp;[9565]"/>
            <x15:cachedUniqueName index="9565" name="[Range].[order_id].&amp;[9566]"/>
            <x15:cachedUniqueName index="9566" name="[Range].[order_id].&amp;[9567]"/>
            <x15:cachedUniqueName index="9567" name="[Range].[order_id].&amp;[9568]"/>
            <x15:cachedUniqueName index="9568" name="[Range].[order_id].&amp;[9569]"/>
            <x15:cachedUniqueName index="9569" name="[Range].[order_id].&amp;[9570]"/>
            <x15:cachedUniqueName index="9570" name="[Range].[order_id].&amp;[9571]"/>
            <x15:cachedUniqueName index="9571" name="[Range].[order_id].&amp;[9572]"/>
            <x15:cachedUniqueName index="9572" name="[Range].[order_id].&amp;[9573]"/>
            <x15:cachedUniqueName index="9573" name="[Range].[order_id].&amp;[9574]"/>
            <x15:cachedUniqueName index="9574" name="[Range].[order_id].&amp;[9575]"/>
            <x15:cachedUniqueName index="9575" name="[Range].[order_id].&amp;[9576]"/>
            <x15:cachedUniqueName index="9576" name="[Range].[order_id].&amp;[9577]"/>
            <x15:cachedUniqueName index="9577" name="[Range].[order_id].&amp;[9578]"/>
            <x15:cachedUniqueName index="9578" name="[Range].[order_id].&amp;[9579]"/>
            <x15:cachedUniqueName index="9579" name="[Range].[order_id].&amp;[9580]"/>
            <x15:cachedUniqueName index="9580" name="[Range].[order_id].&amp;[9581]"/>
            <x15:cachedUniqueName index="9581" name="[Range].[order_id].&amp;[9582]"/>
            <x15:cachedUniqueName index="9582" name="[Range].[order_id].&amp;[9583]"/>
            <x15:cachedUniqueName index="9583" name="[Range].[order_id].&amp;[9584]"/>
            <x15:cachedUniqueName index="9584" name="[Range].[order_id].&amp;[9585]"/>
            <x15:cachedUniqueName index="9585" name="[Range].[order_id].&amp;[9586]"/>
            <x15:cachedUniqueName index="9586" name="[Range].[order_id].&amp;[9587]"/>
            <x15:cachedUniqueName index="9587" name="[Range].[order_id].&amp;[9588]"/>
            <x15:cachedUniqueName index="9588" name="[Range].[order_id].&amp;[9589]"/>
            <x15:cachedUniqueName index="9589" name="[Range].[order_id].&amp;[9590]"/>
            <x15:cachedUniqueName index="9590" name="[Range].[order_id].&amp;[9591]"/>
            <x15:cachedUniqueName index="9591" name="[Range].[order_id].&amp;[9592]"/>
            <x15:cachedUniqueName index="9592" name="[Range].[order_id].&amp;[9593]"/>
            <x15:cachedUniqueName index="9593" name="[Range].[order_id].&amp;[9594]"/>
            <x15:cachedUniqueName index="9594" name="[Range].[order_id].&amp;[9595]"/>
            <x15:cachedUniqueName index="9595" name="[Range].[order_id].&amp;[9596]"/>
            <x15:cachedUniqueName index="9596" name="[Range].[order_id].&amp;[9597]"/>
            <x15:cachedUniqueName index="9597" name="[Range].[order_id].&amp;[9598]"/>
            <x15:cachedUniqueName index="9598" name="[Range].[order_id].&amp;[9599]"/>
            <x15:cachedUniqueName index="9599" name="[Range].[order_id].&amp;[9600]"/>
            <x15:cachedUniqueName index="9600" name="[Range].[order_id].&amp;[9601]"/>
            <x15:cachedUniqueName index="9601" name="[Range].[order_id].&amp;[9602]"/>
            <x15:cachedUniqueName index="9602" name="[Range].[order_id].&amp;[9603]"/>
            <x15:cachedUniqueName index="9603" name="[Range].[order_id].&amp;[9604]"/>
            <x15:cachedUniqueName index="9604" name="[Range].[order_id].&amp;[9605]"/>
            <x15:cachedUniqueName index="9605" name="[Range].[order_id].&amp;[9606]"/>
            <x15:cachedUniqueName index="9606" name="[Range].[order_id].&amp;[9607]"/>
            <x15:cachedUniqueName index="9607" name="[Range].[order_id].&amp;[9608]"/>
            <x15:cachedUniqueName index="9608" name="[Range].[order_id].&amp;[9609]"/>
            <x15:cachedUniqueName index="9609" name="[Range].[order_id].&amp;[9610]"/>
            <x15:cachedUniqueName index="9610" name="[Range].[order_id].&amp;[9611]"/>
            <x15:cachedUniqueName index="9611" name="[Range].[order_id].&amp;[9612]"/>
            <x15:cachedUniqueName index="9612" name="[Range].[order_id].&amp;[9613]"/>
            <x15:cachedUniqueName index="9613" name="[Range].[order_id].&amp;[9614]"/>
            <x15:cachedUniqueName index="9614" name="[Range].[order_id].&amp;[9615]"/>
            <x15:cachedUniqueName index="9615" name="[Range].[order_id].&amp;[9616]"/>
            <x15:cachedUniqueName index="9616" name="[Range].[order_id].&amp;[9617]"/>
            <x15:cachedUniqueName index="9617" name="[Range].[order_id].&amp;[9618]"/>
            <x15:cachedUniqueName index="9618" name="[Range].[order_id].&amp;[9619]"/>
            <x15:cachedUniqueName index="9619" name="[Range].[order_id].&amp;[9620]"/>
            <x15:cachedUniqueName index="9620" name="[Range].[order_id].&amp;[9621]"/>
            <x15:cachedUniqueName index="9621" name="[Range].[order_id].&amp;[9622]"/>
            <x15:cachedUniqueName index="9622" name="[Range].[order_id].&amp;[9623]"/>
            <x15:cachedUniqueName index="9623" name="[Range].[order_id].&amp;[9624]"/>
            <x15:cachedUniqueName index="9624" name="[Range].[order_id].&amp;[9625]"/>
            <x15:cachedUniqueName index="9625" name="[Range].[order_id].&amp;[9626]"/>
            <x15:cachedUniqueName index="9626" name="[Range].[order_id].&amp;[9627]"/>
            <x15:cachedUniqueName index="9627" name="[Range].[order_id].&amp;[9628]"/>
            <x15:cachedUniqueName index="9628" name="[Range].[order_id].&amp;[9629]"/>
            <x15:cachedUniqueName index="9629" name="[Range].[order_id].&amp;[9630]"/>
            <x15:cachedUniqueName index="9630" name="[Range].[order_id].&amp;[9631]"/>
            <x15:cachedUniqueName index="9631" name="[Range].[order_id].&amp;[9632]"/>
            <x15:cachedUniqueName index="9632" name="[Range].[order_id].&amp;[9633]"/>
            <x15:cachedUniqueName index="9633" name="[Range].[order_id].&amp;[9634]"/>
            <x15:cachedUniqueName index="9634" name="[Range].[order_id].&amp;[9635]"/>
            <x15:cachedUniqueName index="9635" name="[Range].[order_id].&amp;[9636]"/>
            <x15:cachedUniqueName index="9636" name="[Range].[order_id].&amp;[9637]"/>
            <x15:cachedUniqueName index="9637" name="[Range].[order_id].&amp;[9638]"/>
            <x15:cachedUniqueName index="9638" name="[Range].[order_id].&amp;[9639]"/>
            <x15:cachedUniqueName index="9639" name="[Range].[order_id].&amp;[9640]"/>
            <x15:cachedUniqueName index="9640" name="[Range].[order_id].&amp;[9641]"/>
            <x15:cachedUniqueName index="9641" name="[Range].[order_id].&amp;[9642]"/>
            <x15:cachedUniqueName index="9642" name="[Range].[order_id].&amp;[9643]"/>
            <x15:cachedUniqueName index="9643" name="[Range].[order_id].&amp;[9644]"/>
            <x15:cachedUniqueName index="9644" name="[Range].[order_id].&amp;[9645]"/>
            <x15:cachedUniqueName index="9645" name="[Range].[order_id].&amp;[9646]"/>
            <x15:cachedUniqueName index="9646" name="[Range].[order_id].&amp;[9647]"/>
            <x15:cachedUniqueName index="9647" name="[Range].[order_id].&amp;[9648]"/>
            <x15:cachedUniqueName index="9648" name="[Range].[order_id].&amp;[9649]"/>
            <x15:cachedUniqueName index="9649" name="[Range].[order_id].&amp;[9650]"/>
            <x15:cachedUniqueName index="9650" name="[Range].[order_id].&amp;[9651]"/>
            <x15:cachedUniqueName index="9651" name="[Range].[order_id].&amp;[9652]"/>
            <x15:cachedUniqueName index="9652" name="[Range].[order_id].&amp;[9653]"/>
            <x15:cachedUniqueName index="9653" name="[Range].[order_id].&amp;[9654]"/>
            <x15:cachedUniqueName index="9654" name="[Range].[order_id].&amp;[9655]"/>
            <x15:cachedUniqueName index="9655" name="[Range].[order_id].&amp;[9656]"/>
            <x15:cachedUniqueName index="9656" name="[Range].[order_id].&amp;[9657]"/>
            <x15:cachedUniqueName index="9657" name="[Range].[order_id].&amp;[9658]"/>
            <x15:cachedUniqueName index="9658" name="[Range].[order_id].&amp;[9659]"/>
            <x15:cachedUniqueName index="9659" name="[Range].[order_id].&amp;[9660]"/>
            <x15:cachedUniqueName index="9660" name="[Range].[order_id].&amp;[9661]"/>
            <x15:cachedUniqueName index="9661" name="[Range].[order_id].&amp;[9662]"/>
            <x15:cachedUniqueName index="9662" name="[Range].[order_id].&amp;[9663]"/>
            <x15:cachedUniqueName index="9663" name="[Range].[order_id].&amp;[9664]"/>
            <x15:cachedUniqueName index="9664" name="[Range].[order_id].&amp;[9665]"/>
            <x15:cachedUniqueName index="9665" name="[Range].[order_id].&amp;[9666]"/>
            <x15:cachedUniqueName index="9666" name="[Range].[order_id].&amp;[9667]"/>
            <x15:cachedUniqueName index="9667" name="[Range].[order_id].&amp;[9668]"/>
            <x15:cachedUniqueName index="9668" name="[Range].[order_id].&amp;[9669]"/>
            <x15:cachedUniqueName index="9669" name="[Range].[order_id].&amp;[9670]"/>
            <x15:cachedUniqueName index="9670" name="[Range].[order_id].&amp;[9671]"/>
            <x15:cachedUniqueName index="9671" name="[Range].[order_id].&amp;[9672]"/>
            <x15:cachedUniqueName index="9672" name="[Range].[order_id].&amp;[9673]"/>
            <x15:cachedUniqueName index="9673" name="[Range].[order_id].&amp;[9674]"/>
            <x15:cachedUniqueName index="9674" name="[Range].[order_id].&amp;[9675]"/>
            <x15:cachedUniqueName index="9675" name="[Range].[order_id].&amp;[9676]"/>
            <x15:cachedUniqueName index="9676" name="[Range].[order_id].&amp;[9677]"/>
            <x15:cachedUniqueName index="9677" name="[Range].[order_id].&amp;[9678]"/>
            <x15:cachedUniqueName index="9678" name="[Range].[order_id].&amp;[9679]"/>
            <x15:cachedUniqueName index="9679" name="[Range].[order_id].&amp;[9680]"/>
            <x15:cachedUniqueName index="9680" name="[Range].[order_id].&amp;[9681]"/>
            <x15:cachedUniqueName index="9681" name="[Range].[order_id].&amp;[9682]"/>
            <x15:cachedUniqueName index="9682" name="[Range].[order_id].&amp;[9683]"/>
            <x15:cachedUniqueName index="9683" name="[Range].[order_id].&amp;[9684]"/>
            <x15:cachedUniqueName index="9684" name="[Range].[order_id].&amp;[9685]"/>
            <x15:cachedUniqueName index="9685" name="[Range].[order_id].&amp;[9686]"/>
            <x15:cachedUniqueName index="9686" name="[Range].[order_id].&amp;[9687]"/>
            <x15:cachedUniqueName index="9687" name="[Range].[order_id].&amp;[9688]"/>
            <x15:cachedUniqueName index="9688" name="[Range].[order_id].&amp;[9689]"/>
            <x15:cachedUniqueName index="9689" name="[Range].[order_id].&amp;[9690]"/>
            <x15:cachedUniqueName index="9690" name="[Range].[order_id].&amp;[9691]"/>
            <x15:cachedUniqueName index="9691" name="[Range].[order_id].&amp;[9692]"/>
            <x15:cachedUniqueName index="9692" name="[Range].[order_id].&amp;[9693]"/>
            <x15:cachedUniqueName index="9693" name="[Range].[order_id].&amp;[9694]"/>
            <x15:cachedUniqueName index="9694" name="[Range].[order_id].&amp;[9695]"/>
            <x15:cachedUniqueName index="9695" name="[Range].[order_id].&amp;[9696]"/>
            <x15:cachedUniqueName index="9696" name="[Range].[order_id].&amp;[9697]"/>
            <x15:cachedUniqueName index="9697" name="[Range].[order_id].&amp;[9698]"/>
            <x15:cachedUniqueName index="9698" name="[Range].[order_id].&amp;[9699]"/>
            <x15:cachedUniqueName index="9699" name="[Range].[order_id].&amp;[9700]"/>
            <x15:cachedUniqueName index="9700" name="[Range].[order_id].&amp;[9701]"/>
            <x15:cachedUniqueName index="9701" name="[Range].[order_id].&amp;[9702]"/>
            <x15:cachedUniqueName index="9702" name="[Range].[order_id].&amp;[9703]"/>
            <x15:cachedUniqueName index="9703" name="[Range].[order_id].&amp;[9704]"/>
            <x15:cachedUniqueName index="9704" name="[Range].[order_id].&amp;[9705]"/>
            <x15:cachedUniqueName index="9705" name="[Range].[order_id].&amp;[9706]"/>
            <x15:cachedUniqueName index="9706" name="[Range].[order_id].&amp;[9707]"/>
            <x15:cachedUniqueName index="9707" name="[Range].[order_id].&amp;[9708]"/>
            <x15:cachedUniqueName index="9708" name="[Range].[order_id].&amp;[9709]"/>
            <x15:cachedUniqueName index="9709" name="[Range].[order_id].&amp;[9710]"/>
            <x15:cachedUniqueName index="9710" name="[Range].[order_id].&amp;[9711]"/>
            <x15:cachedUniqueName index="9711" name="[Range].[order_id].&amp;[9712]"/>
            <x15:cachedUniqueName index="9712" name="[Range].[order_id].&amp;[9713]"/>
            <x15:cachedUniqueName index="9713" name="[Range].[order_id].&amp;[9714]"/>
            <x15:cachedUniqueName index="9714" name="[Range].[order_id].&amp;[9715]"/>
            <x15:cachedUniqueName index="9715" name="[Range].[order_id].&amp;[9716]"/>
            <x15:cachedUniqueName index="9716" name="[Range].[order_id].&amp;[9717]"/>
            <x15:cachedUniqueName index="9717" name="[Range].[order_id].&amp;[9718]"/>
            <x15:cachedUniqueName index="9718" name="[Range].[order_id].&amp;[9719]"/>
            <x15:cachedUniqueName index="9719" name="[Range].[order_id].&amp;[9720]"/>
            <x15:cachedUniqueName index="9720" name="[Range].[order_id].&amp;[9721]"/>
            <x15:cachedUniqueName index="9721" name="[Range].[order_id].&amp;[9722]"/>
            <x15:cachedUniqueName index="9722" name="[Range].[order_id].&amp;[9723]"/>
            <x15:cachedUniqueName index="9723" name="[Range].[order_id].&amp;[9724]"/>
            <x15:cachedUniqueName index="9724" name="[Range].[order_id].&amp;[9725]"/>
            <x15:cachedUniqueName index="9725" name="[Range].[order_id].&amp;[9726]"/>
            <x15:cachedUniqueName index="9726" name="[Range].[order_id].&amp;[9727]"/>
            <x15:cachedUniqueName index="9727" name="[Range].[order_id].&amp;[9728]"/>
            <x15:cachedUniqueName index="9728" name="[Range].[order_id].&amp;[9729]"/>
            <x15:cachedUniqueName index="9729" name="[Range].[order_id].&amp;[9730]"/>
            <x15:cachedUniqueName index="9730" name="[Range].[order_id].&amp;[9731]"/>
            <x15:cachedUniqueName index="9731" name="[Range].[order_id].&amp;[9732]"/>
            <x15:cachedUniqueName index="9732" name="[Range].[order_id].&amp;[9733]"/>
            <x15:cachedUniqueName index="9733" name="[Range].[order_id].&amp;[9734]"/>
            <x15:cachedUniqueName index="9734" name="[Range].[order_id].&amp;[9735]"/>
            <x15:cachedUniqueName index="9735" name="[Range].[order_id].&amp;[9736]"/>
            <x15:cachedUniqueName index="9736" name="[Range].[order_id].&amp;[9737]"/>
            <x15:cachedUniqueName index="9737" name="[Range].[order_id].&amp;[9738]"/>
            <x15:cachedUniqueName index="9738" name="[Range].[order_id].&amp;[9739]"/>
            <x15:cachedUniqueName index="9739" name="[Range].[order_id].&amp;[9740]"/>
            <x15:cachedUniqueName index="9740" name="[Range].[order_id].&amp;[9741]"/>
            <x15:cachedUniqueName index="9741" name="[Range].[order_id].&amp;[9742]"/>
            <x15:cachedUniqueName index="9742" name="[Range].[order_id].&amp;[9743]"/>
            <x15:cachedUniqueName index="9743" name="[Range].[order_id].&amp;[9744]"/>
            <x15:cachedUniqueName index="9744" name="[Range].[order_id].&amp;[9745]"/>
            <x15:cachedUniqueName index="9745" name="[Range].[order_id].&amp;[9746]"/>
            <x15:cachedUniqueName index="9746" name="[Range].[order_id].&amp;[9747]"/>
            <x15:cachedUniqueName index="9747" name="[Range].[order_id].&amp;[9748]"/>
            <x15:cachedUniqueName index="9748" name="[Range].[order_id].&amp;[9749]"/>
            <x15:cachedUniqueName index="9749" name="[Range].[order_id].&amp;[9750]"/>
            <x15:cachedUniqueName index="9750" name="[Range].[order_id].&amp;[9751]"/>
            <x15:cachedUniqueName index="9751" name="[Range].[order_id].&amp;[9752]"/>
            <x15:cachedUniqueName index="9752" name="[Range].[order_id].&amp;[9753]"/>
            <x15:cachedUniqueName index="9753" name="[Range].[order_id].&amp;[9754]"/>
            <x15:cachedUniqueName index="9754" name="[Range].[order_id].&amp;[9755]"/>
            <x15:cachedUniqueName index="9755" name="[Range].[order_id].&amp;[9756]"/>
            <x15:cachedUniqueName index="9756" name="[Range].[order_id].&amp;[9757]"/>
            <x15:cachedUniqueName index="9757" name="[Range].[order_id].&amp;[9758]"/>
            <x15:cachedUniqueName index="9758" name="[Range].[order_id].&amp;[9759]"/>
            <x15:cachedUniqueName index="9759" name="[Range].[order_id].&amp;[9760]"/>
            <x15:cachedUniqueName index="9760" name="[Range].[order_id].&amp;[9761]"/>
            <x15:cachedUniqueName index="9761" name="[Range].[order_id].&amp;[9762]"/>
            <x15:cachedUniqueName index="9762" name="[Range].[order_id].&amp;[9763]"/>
            <x15:cachedUniqueName index="9763" name="[Range].[order_id].&amp;[9764]"/>
            <x15:cachedUniqueName index="9764" name="[Range].[order_id].&amp;[9765]"/>
            <x15:cachedUniqueName index="9765" name="[Range].[order_id].&amp;[9766]"/>
            <x15:cachedUniqueName index="9766" name="[Range].[order_id].&amp;[9767]"/>
            <x15:cachedUniqueName index="9767" name="[Range].[order_id].&amp;[9768]"/>
            <x15:cachedUniqueName index="9768" name="[Range].[order_id].&amp;[9769]"/>
            <x15:cachedUniqueName index="9769" name="[Range].[order_id].&amp;[9770]"/>
            <x15:cachedUniqueName index="9770" name="[Range].[order_id].&amp;[9771]"/>
            <x15:cachedUniqueName index="9771" name="[Range].[order_id].&amp;[9772]"/>
            <x15:cachedUniqueName index="9772" name="[Range].[order_id].&amp;[9773]"/>
            <x15:cachedUniqueName index="9773" name="[Range].[order_id].&amp;[9774]"/>
            <x15:cachedUniqueName index="9774" name="[Range].[order_id].&amp;[9775]"/>
            <x15:cachedUniqueName index="9775" name="[Range].[order_id].&amp;[9776]"/>
            <x15:cachedUniqueName index="9776" name="[Range].[order_id].&amp;[9777]"/>
            <x15:cachedUniqueName index="9777" name="[Range].[order_id].&amp;[9778]"/>
            <x15:cachedUniqueName index="9778" name="[Range].[order_id].&amp;[9779]"/>
            <x15:cachedUniqueName index="9779" name="[Range].[order_id].&amp;[9780]"/>
            <x15:cachedUniqueName index="9780" name="[Range].[order_id].&amp;[9781]"/>
            <x15:cachedUniqueName index="9781" name="[Range].[order_id].&amp;[9782]"/>
            <x15:cachedUniqueName index="9782" name="[Range].[order_id].&amp;[9783]"/>
            <x15:cachedUniqueName index="9783" name="[Range].[order_id].&amp;[9784]"/>
            <x15:cachedUniqueName index="9784" name="[Range].[order_id].&amp;[9785]"/>
            <x15:cachedUniqueName index="9785" name="[Range].[order_id].&amp;[9786]"/>
            <x15:cachedUniqueName index="9786" name="[Range].[order_id].&amp;[9787]"/>
            <x15:cachedUniqueName index="9787" name="[Range].[order_id].&amp;[9788]"/>
            <x15:cachedUniqueName index="9788" name="[Range].[order_id].&amp;[9789]"/>
            <x15:cachedUniqueName index="9789" name="[Range].[order_id].&amp;[9790]"/>
            <x15:cachedUniqueName index="9790" name="[Range].[order_id].&amp;[9791]"/>
            <x15:cachedUniqueName index="9791" name="[Range].[order_id].&amp;[9792]"/>
            <x15:cachedUniqueName index="9792" name="[Range].[order_id].&amp;[9793]"/>
            <x15:cachedUniqueName index="9793" name="[Range].[order_id].&amp;[9794]"/>
            <x15:cachedUniqueName index="9794" name="[Range].[order_id].&amp;[9795]"/>
            <x15:cachedUniqueName index="9795" name="[Range].[order_id].&amp;[9796]"/>
            <x15:cachedUniqueName index="9796" name="[Range].[order_id].&amp;[9797]"/>
            <x15:cachedUniqueName index="9797" name="[Range].[order_id].&amp;[9798]"/>
            <x15:cachedUniqueName index="9798" name="[Range].[order_id].&amp;[9799]"/>
            <x15:cachedUniqueName index="9799" name="[Range].[order_id].&amp;[9800]"/>
            <x15:cachedUniqueName index="9800" name="[Range].[order_id].&amp;[9801]"/>
            <x15:cachedUniqueName index="9801" name="[Range].[order_id].&amp;[9802]"/>
            <x15:cachedUniqueName index="9802" name="[Range].[order_id].&amp;[9803]"/>
            <x15:cachedUniqueName index="9803" name="[Range].[order_id].&amp;[9804]"/>
            <x15:cachedUniqueName index="9804" name="[Range].[order_id].&amp;[9805]"/>
            <x15:cachedUniqueName index="9805" name="[Range].[order_id].&amp;[9806]"/>
            <x15:cachedUniqueName index="9806" name="[Range].[order_id].&amp;[9807]"/>
            <x15:cachedUniqueName index="9807" name="[Range].[order_id].&amp;[9808]"/>
            <x15:cachedUniqueName index="9808" name="[Range].[order_id].&amp;[9809]"/>
            <x15:cachedUniqueName index="9809" name="[Range].[order_id].&amp;[9810]"/>
            <x15:cachedUniqueName index="9810" name="[Range].[order_id].&amp;[9811]"/>
            <x15:cachedUniqueName index="9811" name="[Range].[order_id].&amp;[9812]"/>
            <x15:cachedUniqueName index="9812" name="[Range].[order_id].&amp;[9813]"/>
            <x15:cachedUniqueName index="9813" name="[Range].[order_id].&amp;[9814]"/>
            <x15:cachedUniqueName index="9814" name="[Range].[order_id].&amp;[9815]"/>
            <x15:cachedUniqueName index="9815" name="[Range].[order_id].&amp;[9816]"/>
            <x15:cachedUniqueName index="9816" name="[Range].[order_id].&amp;[9817]"/>
            <x15:cachedUniqueName index="9817" name="[Range].[order_id].&amp;[9818]"/>
            <x15:cachedUniqueName index="9818" name="[Range].[order_id].&amp;[9819]"/>
            <x15:cachedUniqueName index="9819" name="[Range].[order_id].&amp;[9820]"/>
            <x15:cachedUniqueName index="9820" name="[Range].[order_id].&amp;[9821]"/>
            <x15:cachedUniqueName index="9821" name="[Range].[order_id].&amp;[9822]"/>
            <x15:cachedUniqueName index="9822" name="[Range].[order_id].&amp;[9823]"/>
            <x15:cachedUniqueName index="9823" name="[Range].[order_id].&amp;[9824]"/>
            <x15:cachedUniqueName index="9824" name="[Range].[order_id].&amp;[9825]"/>
            <x15:cachedUniqueName index="9825" name="[Range].[order_id].&amp;[9826]"/>
            <x15:cachedUniqueName index="9826" name="[Range].[order_id].&amp;[9827]"/>
            <x15:cachedUniqueName index="9827" name="[Range].[order_id].&amp;[9828]"/>
            <x15:cachedUniqueName index="9828" name="[Range].[order_id].&amp;[9829]"/>
            <x15:cachedUniqueName index="9829" name="[Range].[order_id].&amp;[9830]"/>
            <x15:cachedUniqueName index="9830" name="[Range].[order_id].&amp;[9831]"/>
            <x15:cachedUniqueName index="9831" name="[Range].[order_id].&amp;[9832]"/>
            <x15:cachedUniqueName index="9832" name="[Range].[order_id].&amp;[9833]"/>
            <x15:cachedUniqueName index="9833" name="[Range].[order_id].&amp;[9834]"/>
            <x15:cachedUniqueName index="9834" name="[Range].[order_id].&amp;[9835]"/>
            <x15:cachedUniqueName index="9835" name="[Range].[order_id].&amp;[9836]"/>
            <x15:cachedUniqueName index="9836" name="[Range].[order_id].&amp;[9837]"/>
            <x15:cachedUniqueName index="9837" name="[Range].[order_id].&amp;[9838]"/>
            <x15:cachedUniqueName index="9838" name="[Range].[order_id].&amp;[9839]"/>
            <x15:cachedUniqueName index="9839" name="[Range].[order_id].&amp;[9840]"/>
            <x15:cachedUniqueName index="9840" name="[Range].[order_id].&amp;[9841]"/>
            <x15:cachedUniqueName index="9841" name="[Range].[order_id].&amp;[9842]"/>
            <x15:cachedUniqueName index="9842" name="[Range].[order_id].&amp;[9843]"/>
            <x15:cachedUniqueName index="9843" name="[Range].[order_id].&amp;[9844]"/>
            <x15:cachedUniqueName index="9844" name="[Range].[order_id].&amp;[9845]"/>
            <x15:cachedUniqueName index="9845" name="[Range].[order_id].&amp;[9846]"/>
            <x15:cachedUniqueName index="9846" name="[Range].[order_id].&amp;[9847]"/>
            <x15:cachedUniqueName index="9847" name="[Range].[order_id].&amp;[9848]"/>
            <x15:cachedUniqueName index="9848" name="[Range].[order_id].&amp;[9849]"/>
            <x15:cachedUniqueName index="9849" name="[Range].[order_id].&amp;[9850]"/>
            <x15:cachedUniqueName index="9850" name="[Range].[order_id].&amp;[9851]"/>
            <x15:cachedUniqueName index="9851" name="[Range].[order_id].&amp;[9852]"/>
            <x15:cachedUniqueName index="9852" name="[Range].[order_id].&amp;[9853]"/>
            <x15:cachedUniqueName index="9853" name="[Range].[order_id].&amp;[9854]"/>
            <x15:cachedUniqueName index="9854" name="[Range].[order_id].&amp;[9855]"/>
            <x15:cachedUniqueName index="9855" name="[Range].[order_id].&amp;[9856]"/>
            <x15:cachedUniqueName index="9856" name="[Range].[order_id].&amp;[9857]"/>
            <x15:cachedUniqueName index="9857" name="[Range].[order_id].&amp;[9858]"/>
            <x15:cachedUniqueName index="9858" name="[Range].[order_id].&amp;[9859]"/>
            <x15:cachedUniqueName index="9859" name="[Range].[order_id].&amp;[9860]"/>
            <x15:cachedUniqueName index="9860" name="[Range].[order_id].&amp;[9861]"/>
            <x15:cachedUniqueName index="9861" name="[Range].[order_id].&amp;[9862]"/>
            <x15:cachedUniqueName index="9862" name="[Range].[order_id].&amp;[9863]"/>
            <x15:cachedUniqueName index="9863" name="[Range].[order_id].&amp;[9864]"/>
            <x15:cachedUniqueName index="9864" name="[Range].[order_id].&amp;[9865]"/>
            <x15:cachedUniqueName index="9865" name="[Range].[order_id].&amp;[9866]"/>
            <x15:cachedUniqueName index="9866" name="[Range].[order_id].&amp;[9867]"/>
            <x15:cachedUniqueName index="9867" name="[Range].[order_id].&amp;[9868]"/>
            <x15:cachedUniqueName index="9868" name="[Range].[order_id].&amp;[9869]"/>
            <x15:cachedUniqueName index="9869" name="[Range].[order_id].&amp;[9870]"/>
            <x15:cachedUniqueName index="9870" name="[Range].[order_id].&amp;[9871]"/>
            <x15:cachedUniqueName index="9871" name="[Range].[order_id].&amp;[9872]"/>
            <x15:cachedUniqueName index="9872" name="[Range].[order_id].&amp;[9873]"/>
            <x15:cachedUniqueName index="9873" name="[Range].[order_id].&amp;[9874]"/>
            <x15:cachedUniqueName index="9874" name="[Range].[order_id].&amp;[9875]"/>
            <x15:cachedUniqueName index="9875" name="[Range].[order_id].&amp;[9876]"/>
            <x15:cachedUniqueName index="9876" name="[Range].[order_id].&amp;[9877]"/>
            <x15:cachedUniqueName index="9877" name="[Range].[order_id].&amp;[9878]"/>
            <x15:cachedUniqueName index="9878" name="[Range].[order_id].&amp;[9879]"/>
            <x15:cachedUniqueName index="9879" name="[Range].[order_id].&amp;[9880]"/>
            <x15:cachedUniqueName index="9880" name="[Range].[order_id].&amp;[9881]"/>
            <x15:cachedUniqueName index="9881" name="[Range].[order_id].&amp;[9882]"/>
            <x15:cachedUniqueName index="9882" name="[Range].[order_id].&amp;[9883]"/>
            <x15:cachedUniqueName index="9883" name="[Range].[order_id].&amp;[9884]"/>
            <x15:cachedUniqueName index="9884" name="[Range].[order_id].&amp;[9885]"/>
            <x15:cachedUniqueName index="9885" name="[Range].[order_id].&amp;[9886]"/>
            <x15:cachedUniqueName index="9886" name="[Range].[order_id].&amp;[9887]"/>
            <x15:cachedUniqueName index="9887" name="[Range].[order_id].&amp;[9888]"/>
            <x15:cachedUniqueName index="9888" name="[Range].[order_id].&amp;[9889]"/>
            <x15:cachedUniqueName index="9889" name="[Range].[order_id].&amp;[9890]"/>
            <x15:cachedUniqueName index="9890" name="[Range].[order_id].&amp;[9891]"/>
            <x15:cachedUniqueName index="9891" name="[Range].[order_id].&amp;[9892]"/>
            <x15:cachedUniqueName index="9892" name="[Range].[order_id].&amp;[9893]"/>
            <x15:cachedUniqueName index="9893" name="[Range].[order_id].&amp;[9894]"/>
            <x15:cachedUniqueName index="9894" name="[Range].[order_id].&amp;[9895]"/>
            <x15:cachedUniqueName index="9895" name="[Range].[order_id].&amp;[9896]"/>
            <x15:cachedUniqueName index="9896" name="[Range].[order_id].&amp;[9897]"/>
            <x15:cachedUniqueName index="9897" name="[Range].[order_id].&amp;[9898]"/>
            <x15:cachedUniqueName index="9898" name="[Range].[order_id].&amp;[9899]"/>
            <x15:cachedUniqueName index="9899" name="[Range].[order_id].&amp;[9900]"/>
            <x15:cachedUniqueName index="9900" name="[Range].[order_id].&amp;[9901]"/>
            <x15:cachedUniqueName index="9901" name="[Range].[order_id].&amp;[9902]"/>
            <x15:cachedUniqueName index="9902" name="[Range].[order_id].&amp;[9903]"/>
            <x15:cachedUniqueName index="9903" name="[Range].[order_id].&amp;[9904]"/>
            <x15:cachedUniqueName index="9904" name="[Range].[order_id].&amp;[9905]"/>
            <x15:cachedUniqueName index="9905" name="[Range].[order_id].&amp;[9906]"/>
            <x15:cachedUniqueName index="9906" name="[Range].[order_id].&amp;[9907]"/>
            <x15:cachedUniqueName index="9907" name="[Range].[order_id].&amp;[9908]"/>
            <x15:cachedUniqueName index="9908" name="[Range].[order_id].&amp;[9909]"/>
            <x15:cachedUniqueName index="9909" name="[Range].[order_id].&amp;[9910]"/>
            <x15:cachedUniqueName index="9910" name="[Range].[order_id].&amp;[9911]"/>
            <x15:cachedUniqueName index="9911" name="[Range].[order_id].&amp;[9912]"/>
            <x15:cachedUniqueName index="9912" name="[Range].[order_id].&amp;[9913]"/>
            <x15:cachedUniqueName index="9913" name="[Range].[order_id].&amp;[9914]"/>
            <x15:cachedUniqueName index="9914" name="[Range].[order_id].&amp;[9915]"/>
            <x15:cachedUniqueName index="9915" name="[Range].[order_id].&amp;[9916]"/>
            <x15:cachedUniqueName index="9916" name="[Range].[order_id].&amp;[9917]"/>
            <x15:cachedUniqueName index="9917" name="[Range].[order_id].&amp;[9918]"/>
            <x15:cachedUniqueName index="9918" name="[Range].[order_id].&amp;[9919]"/>
            <x15:cachedUniqueName index="9919" name="[Range].[order_id].&amp;[9920]"/>
            <x15:cachedUniqueName index="9920" name="[Range].[order_id].&amp;[9921]"/>
            <x15:cachedUniqueName index="9921" name="[Range].[order_id].&amp;[9922]"/>
            <x15:cachedUniqueName index="9922" name="[Range].[order_id].&amp;[9923]"/>
            <x15:cachedUniqueName index="9923" name="[Range].[order_id].&amp;[9924]"/>
            <x15:cachedUniqueName index="9924" name="[Range].[order_id].&amp;[9925]"/>
            <x15:cachedUniqueName index="9925" name="[Range].[order_id].&amp;[9926]"/>
            <x15:cachedUniqueName index="9926" name="[Range].[order_id].&amp;[9927]"/>
            <x15:cachedUniqueName index="9927" name="[Range].[order_id].&amp;[9928]"/>
            <x15:cachedUniqueName index="9928" name="[Range].[order_id].&amp;[9929]"/>
            <x15:cachedUniqueName index="9929" name="[Range].[order_id].&amp;[9930]"/>
            <x15:cachedUniqueName index="9930" name="[Range].[order_id].&amp;[9931]"/>
            <x15:cachedUniqueName index="9931" name="[Range].[order_id].&amp;[9932]"/>
            <x15:cachedUniqueName index="9932" name="[Range].[order_id].&amp;[9933]"/>
            <x15:cachedUniqueName index="9933" name="[Range].[order_id].&amp;[9934]"/>
            <x15:cachedUniqueName index="9934" name="[Range].[order_id].&amp;[9935]"/>
            <x15:cachedUniqueName index="9935" name="[Range].[order_id].&amp;[9936]"/>
            <x15:cachedUniqueName index="9936" name="[Range].[order_id].&amp;[9937]"/>
            <x15:cachedUniqueName index="9937" name="[Range].[order_id].&amp;[9938]"/>
            <x15:cachedUniqueName index="9938" name="[Range].[order_id].&amp;[9939]"/>
            <x15:cachedUniqueName index="9939" name="[Range].[order_id].&amp;[9940]"/>
            <x15:cachedUniqueName index="9940" name="[Range].[order_id].&amp;[9941]"/>
            <x15:cachedUniqueName index="9941" name="[Range].[order_id].&amp;[9942]"/>
            <x15:cachedUniqueName index="9942" name="[Range].[order_id].&amp;[9943]"/>
            <x15:cachedUniqueName index="9943" name="[Range].[order_id].&amp;[9944]"/>
            <x15:cachedUniqueName index="9944" name="[Range].[order_id].&amp;[9945]"/>
            <x15:cachedUniqueName index="9945" name="[Range].[order_id].&amp;[9946]"/>
            <x15:cachedUniqueName index="9946" name="[Range].[order_id].&amp;[9947]"/>
            <x15:cachedUniqueName index="9947" name="[Range].[order_id].&amp;[9948]"/>
            <x15:cachedUniqueName index="9948" name="[Range].[order_id].&amp;[9949]"/>
            <x15:cachedUniqueName index="9949" name="[Range].[order_id].&amp;[9950]"/>
            <x15:cachedUniqueName index="9950" name="[Range].[order_id].&amp;[9951]"/>
            <x15:cachedUniqueName index="9951" name="[Range].[order_id].&amp;[9952]"/>
            <x15:cachedUniqueName index="9952" name="[Range].[order_id].&amp;[9953]"/>
            <x15:cachedUniqueName index="9953" name="[Range].[order_id].&amp;[9954]"/>
            <x15:cachedUniqueName index="9954" name="[Range].[order_id].&amp;[9955]"/>
            <x15:cachedUniqueName index="9955" name="[Range].[order_id].&amp;[9956]"/>
            <x15:cachedUniqueName index="9956" name="[Range].[order_id].&amp;[9957]"/>
            <x15:cachedUniqueName index="9957" name="[Range].[order_id].&amp;[9958]"/>
            <x15:cachedUniqueName index="9958" name="[Range].[order_id].&amp;[9959]"/>
            <x15:cachedUniqueName index="9959" name="[Range].[order_id].&amp;[9960]"/>
            <x15:cachedUniqueName index="9960" name="[Range].[order_id].&amp;[9961]"/>
            <x15:cachedUniqueName index="9961" name="[Range].[order_id].&amp;[9962]"/>
            <x15:cachedUniqueName index="9962" name="[Range].[order_id].&amp;[9963]"/>
            <x15:cachedUniqueName index="9963" name="[Range].[order_id].&amp;[9964]"/>
            <x15:cachedUniqueName index="9964" name="[Range].[order_id].&amp;[9965]"/>
            <x15:cachedUniqueName index="9965" name="[Range].[order_id].&amp;[9966]"/>
            <x15:cachedUniqueName index="9966" name="[Range].[order_id].&amp;[9967]"/>
            <x15:cachedUniqueName index="9967" name="[Range].[order_id].&amp;[9968]"/>
            <x15:cachedUniqueName index="9968" name="[Range].[order_id].&amp;[9969]"/>
            <x15:cachedUniqueName index="9969" name="[Range].[order_id].&amp;[9970]"/>
            <x15:cachedUniqueName index="9970" name="[Range].[order_id].&amp;[9971]"/>
            <x15:cachedUniqueName index="9971" name="[Range].[order_id].&amp;[9972]"/>
            <x15:cachedUniqueName index="9972" name="[Range].[order_id].&amp;[9973]"/>
            <x15:cachedUniqueName index="9973" name="[Range].[order_id].&amp;[9974]"/>
            <x15:cachedUniqueName index="9974" name="[Range].[order_id].&amp;[9975]"/>
            <x15:cachedUniqueName index="9975" name="[Range].[order_id].&amp;[9976]"/>
            <x15:cachedUniqueName index="9976" name="[Range].[order_id].&amp;[9977]"/>
            <x15:cachedUniqueName index="9977" name="[Range].[order_id].&amp;[9978]"/>
            <x15:cachedUniqueName index="9978" name="[Range].[order_id].&amp;[9979]"/>
            <x15:cachedUniqueName index="9979" name="[Range].[order_id].&amp;[9980]"/>
            <x15:cachedUniqueName index="9980" name="[Range].[order_id].&amp;[9981]"/>
            <x15:cachedUniqueName index="9981" name="[Range].[order_id].&amp;[9982]"/>
            <x15:cachedUniqueName index="9982" name="[Range].[order_id].&amp;[9983]"/>
            <x15:cachedUniqueName index="9983" name="[Range].[order_id].&amp;[9984]"/>
            <x15:cachedUniqueName index="9984" name="[Range].[order_id].&amp;[9985]"/>
            <x15:cachedUniqueName index="9985" name="[Range].[order_id].&amp;[9986]"/>
            <x15:cachedUniqueName index="9986" name="[Range].[order_id].&amp;[9987]"/>
            <x15:cachedUniqueName index="9987" name="[Range].[order_id].&amp;[9988]"/>
            <x15:cachedUniqueName index="9988" name="[Range].[order_id].&amp;[9989]"/>
            <x15:cachedUniqueName index="9989" name="[Range].[order_id].&amp;[9990]"/>
            <x15:cachedUniqueName index="9990" name="[Range].[order_id].&amp;[9991]"/>
            <x15:cachedUniqueName index="9991" name="[Range].[order_id].&amp;[9992]"/>
            <x15:cachedUniqueName index="9992" name="[Range].[order_id].&amp;[9993]"/>
            <x15:cachedUniqueName index="9993" name="[Range].[order_id].&amp;[9994]"/>
            <x15:cachedUniqueName index="9994" name="[Range].[order_id].&amp;[9995]"/>
            <x15:cachedUniqueName index="9995" name="[Range].[order_id].&amp;[9996]"/>
            <x15:cachedUniqueName index="9996" name="[Range].[order_id].&amp;[9997]"/>
            <x15:cachedUniqueName index="9997" name="[Range].[order_id].&amp;[9998]"/>
            <x15:cachedUniqueName index="9998" name="[Range].[order_id].&amp;[9999]"/>
            <x15:cachedUniqueName index="9999" name="[Range].[order_id].&amp;[10000]"/>
            <x15:cachedUniqueName index="10000" name="[Range].[order_id].&amp;[10001]"/>
            <x15:cachedUniqueName index="10001" name="[Range].[order_id].&amp;[10002]"/>
            <x15:cachedUniqueName index="10002" name="[Range].[order_id].&amp;[10003]"/>
            <x15:cachedUniqueName index="10003" name="[Range].[order_id].&amp;[10004]"/>
            <x15:cachedUniqueName index="10004" name="[Range].[order_id].&amp;[10005]"/>
            <x15:cachedUniqueName index="10005" name="[Range].[order_id].&amp;[10006]"/>
            <x15:cachedUniqueName index="10006" name="[Range].[order_id].&amp;[10007]"/>
            <x15:cachedUniqueName index="10007" name="[Range].[order_id].&amp;[10008]"/>
            <x15:cachedUniqueName index="10008" name="[Range].[order_id].&amp;[10009]"/>
            <x15:cachedUniqueName index="10009" name="[Range].[order_id].&amp;[10010]"/>
            <x15:cachedUniqueName index="10010" name="[Range].[order_id].&amp;[10011]"/>
            <x15:cachedUniqueName index="10011" name="[Range].[order_id].&amp;[10012]"/>
            <x15:cachedUniqueName index="10012" name="[Range].[order_id].&amp;[10013]"/>
            <x15:cachedUniqueName index="10013" name="[Range].[order_id].&amp;[10014]"/>
            <x15:cachedUniqueName index="10014" name="[Range].[order_id].&amp;[10015]"/>
            <x15:cachedUniqueName index="10015" name="[Range].[order_id].&amp;[10016]"/>
            <x15:cachedUniqueName index="10016" name="[Range].[order_id].&amp;[10017]"/>
            <x15:cachedUniqueName index="10017" name="[Range].[order_id].&amp;[10018]"/>
            <x15:cachedUniqueName index="10018" name="[Range].[order_id].&amp;[10019]"/>
            <x15:cachedUniqueName index="10019" name="[Range].[order_id].&amp;[10020]"/>
            <x15:cachedUniqueName index="10020" name="[Range].[order_id].&amp;[10021]"/>
            <x15:cachedUniqueName index="10021" name="[Range].[order_id].&amp;[10022]"/>
            <x15:cachedUniqueName index="10022" name="[Range].[order_id].&amp;[10023]"/>
            <x15:cachedUniqueName index="10023" name="[Range].[order_id].&amp;[10024]"/>
            <x15:cachedUniqueName index="10024" name="[Range].[order_id].&amp;[10025]"/>
            <x15:cachedUniqueName index="10025" name="[Range].[order_id].&amp;[10026]"/>
            <x15:cachedUniqueName index="10026" name="[Range].[order_id].&amp;[10027]"/>
            <x15:cachedUniqueName index="10027" name="[Range].[order_id].&amp;[10028]"/>
            <x15:cachedUniqueName index="10028" name="[Range].[order_id].&amp;[10029]"/>
            <x15:cachedUniqueName index="10029" name="[Range].[order_id].&amp;[10030]"/>
            <x15:cachedUniqueName index="10030" name="[Range].[order_id].&amp;[10031]"/>
            <x15:cachedUniqueName index="10031" name="[Range].[order_id].&amp;[10032]"/>
            <x15:cachedUniqueName index="10032" name="[Range].[order_id].&amp;[10033]"/>
            <x15:cachedUniqueName index="10033" name="[Range].[order_id].&amp;[10034]"/>
            <x15:cachedUniqueName index="10034" name="[Range].[order_id].&amp;[10035]"/>
            <x15:cachedUniqueName index="10035" name="[Range].[order_id].&amp;[10036]"/>
            <x15:cachedUniqueName index="10036" name="[Range].[order_id].&amp;[10037]"/>
            <x15:cachedUniqueName index="10037" name="[Range].[order_id].&amp;[10038]"/>
            <x15:cachedUniqueName index="10038" name="[Range].[order_id].&amp;[10039]"/>
            <x15:cachedUniqueName index="10039" name="[Range].[order_id].&amp;[10040]"/>
            <x15:cachedUniqueName index="10040" name="[Range].[order_id].&amp;[10041]"/>
            <x15:cachedUniqueName index="10041" name="[Range].[order_id].&amp;[10042]"/>
            <x15:cachedUniqueName index="10042" name="[Range].[order_id].&amp;[10043]"/>
            <x15:cachedUniqueName index="10043" name="[Range].[order_id].&amp;[10044]"/>
            <x15:cachedUniqueName index="10044" name="[Range].[order_id].&amp;[10045]"/>
            <x15:cachedUniqueName index="10045" name="[Range].[order_id].&amp;[10046]"/>
            <x15:cachedUniqueName index="10046" name="[Range].[order_id].&amp;[10047]"/>
            <x15:cachedUniqueName index="10047" name="[Range].[order_id].&amp;[10048]"/>
            <x15:cachedUniqueName index="10048" name="[Range].[order_id].&amp;[10049]"/>
            <x15:cachedUniqueName index="10049" name="[Range].[order_id].&amp;[10050]"/>
            <x15:cachedUniqueName index="10050" name="[Range].[order_id].&amp;[10051]"/>
            <x15:cachedUniqueName index="10051" name="[Range].[order_id].&amp;[10052]"/>
            <x15:cachedUniqueName index="10052" name="[Range].[order_id].&amp;[10053]"/>
            <x15:cachedUniqueName index="10053" name="[Range].[order_id].&amp;[10054]"/>
            <x15:cachedUniqueName index="10054" name="[Range].[order_id].&amp;[10055]"/>
            <x15:cachedUniqueName index="10055" name="[Range].[order_id].&amp;[10056]"/>
            <x15:cachedUniqueName index="10056" name="[Range].[order_id].&amp;[10057]"/>
            <x15:cachedUniqueName index="10057" name="[Range].[order_id].&amp;[10058]"/>
            <x15:cachedUniqueName index="10058" name="[Range].[order_id].&amp;[10059]"/>
            <x15:cachedUniqueName index="10059" name="[Range].[order_id].&amp;[10060]"/>
            <x15:cachedUniqueName index="10060" name="[Range].[order_id].&amp;[10061]"/>
            <x15:cachedUniqueName index="10061" name="[Range].[order_id].&amp;[10062]"/>
            <x15:cachedUniqueName index="10062" name="[Range].[order_id].&amp;[10063]"/>
            <x15:cachedUniqueName index="10063" name="[Range].[order_id].&amp;[10064]"/>
            <x15:cachedUniqueName index="10064" name="[Range].[order_id].&amp;[10065]"/>
            <x15:cachedUniqueName index="10065" name="[Range].[order_id].&amp;[10066]"/>
            <x15:cachedUniqueName index="10066" name="[Range].[order_id].&amp;[10067]"/>
            <x15:cachedUniqueName index="10067" name="[Range].[order_id].&amp;[10068]"/>
            <x15:cachedUniqueName index="10068" name="[Range].[order_id].&amp;[10069]"/>
            <x15:cachedUniqueName index="10069" name="[Range].[order_id].&amp;[10070]"/>
            <x15:cachedUniqueName index="10070" name="[Range].[order_id].&amp;[10071]"/>
            <x15:cachedUniqueName index="10071" name="[Range].[order_id].&amp;[10072]"/>
            <x15:cachedUniqueName index="10072" name="[Range].[order_id].&amp;[10073]"/>
            <x15:cachedUniqueName index="10073" name="[Range].[order_id].&amp;[10074]"/>
            <x15:cachedUniqueName index="10074" name="[Range].[order_id].&amp;[10075]"/>
            <x15:cachedUniqueName index="10075" name="[Range].[order_id].&amp;[10076]"/>
            <x15:cachedUniqueName index="10076" name="[Range].[order_id].&amp;[10077]"/>
            <x15:cachedUniqueName index="10077" name="[Range].[order_id].&amp;[10078]"/>
            <x15:cachedUniqueName index="10078" name="[Range].[order_id].&amp;[10079]"/>
            <x15:cachedUniqueName index="10079" name="[Range].[order_id].&amp;[10080]"/>
            <x15:cachedUniqueName index="10080" name="[Range].[order_id].&amp;[10081]"/>
            <x15:cachedUniqueName index="10081" name="[Range].[order_id].&amp;[10082]"/>
            <x15:cachedUniqueName index="10082" name="[Range].[order_id].&amp;[10083]"/>
            <x15:cachedUniqueName index="10083" name="[Range].[order_id].&amp;[10084]"/>
            <x15:cachedUniqueName index="10084" name="[Range].[order_id].&amp;[10085]"/>
            <x15:cachedUniqueName index="10085" name="[Range].[order_id].&amp;[10086]"/>
            <x15:cachedUniqueName index="10086" name="[Range].[order_id].&amp;[10087]"/>
            <x15:cachedUniqueName index="10087" name="[Range].[order_id].&amp;[10088]"/>
            <x15:cachedUniqueName index="10088" name="[Range].[order_id].&amp;[10089]"/>
            <x15:cachedUniqueName index="10089" name="[Range].[order_id].&amp;[10090]"/>
            <x15:cachedUniqueName index="10090" name="[Range].[order_id].&amp;[10091]"/>
            <x15:cachedUniqueName index="10091" name="[Range].[order_id].&amp;[10092]"/>
            <x15:cachedUniqueName index="10092" name="[Range].[order_id].&amp;[10093]"/>
            <x15:cachedUniqueName index="10093" name="[Range].[order_id].&amp;[10094]"/>
            <x15:cachedUniqueName index="10094" name="[Range].[order_id].&amp;[10095]"/>
            <x15:cachedUniqueName index="10095" name="[Range].[order_id].&amp;[10096]"/>
            <x15:cachedUniqueName index="10096" name="[Range].[order_id].&amp;[10097]"/>
            <x15:cachedUniqueName index="10097" name="[Range].[order_id].&amp;[10098]"/>
            <x15:cachedUniqueName index="10098" name="[Range].[order_id].&amp;[10099]"/>
            <x15:cachedUniqueName index="10099" name="[Range].[order_id].&amp;[10100]"/>
            <x15:cachedUniqueName index="10100" name="[Range].[order_id].&amp;[10101]"/>
            <x15:cachedUniqueName index="10101" name="[Range].[order_id].&amp;[10102]"/>
            <x15:cachedUniqueName index="10102" name="[Range].[order_id].&amp;[10103]"/>
            <x15:cachedUniqueName index="10103" name="[Range].[order_id].&amp;[10104]"/>
            <x15:cachedUniqueName index="10104" name="[Range].[order_id].&amp;[10105]"/>
            <x15:cachedUniqueName index="10105" name="[Range].[order_id].&amp;[10106]"/>
            <x15:cachedUniqueName index="10106" name="[Range].[order_id].&amp;[10107]"/>
            <x15:cachedUniqueName index="10107" name="[Range].[order_id].&amp;[10108]"/>
            <x15:cachedUniqueName index="10108" name="[Range].[order_id].&amp;[10109]"/>
            <x15:cachedUniqueName index="10109" name="[Range].[order_id].&amp;[10110]"/>
            <x15:cachedUniqueName index="10110" name="[Range].[order_id].&amp;[10111]"/>
            <x15:cachedUniqueName index="10111" name="[Range].[order_id].&amp;[10112]"/>
            <x15:cachedUniqueName index="10112" name="[Range].[order_id].&amp;[10113]"/>
            <x15:cachedUniqueName index="10113" name="[Range].[order_id].&amp;[10114]"/>
            <x15:cachedUniqueName index="10114" name="[Range].[order_id].&amp;[10115]"/>
            <x15:cachedUniqueName index="10115" name="[Range].[order_id].&amp;[10116]"/>
            <x15:cachedUniqueName index="10116" name="[Range].[order_id].&amp;[10117]"/>
            <x15:cachedUniqueName index="10117" name="[Range].[order_id].&amp;[10118]"/>
            <x15:cachedUniqueName index="10118" name="[Range].[order_id].&amp;[10119]"/>
            <x15:cachedUniqueName index="10119" name="[Range].[order_id].&amp;[10120]"/>
            <x15:cachedUniqueName index="10120" name="[Range].[order_id].&amp;[10121]"/>
            <x15:cachedUniqueName index="10121" name="[Range].[order_id].&amp;[10122]"/>
            <x15:cachedUniqueName index="10122" name="[Range].[order_id].&amp;[10123]"/>
            <x15:cachedUniqueName index="10123" name="[Range].[order_id].&amp;[10124]"/>
            <x15:cachedUniqueName index="10124" name="[Range].[order_id].&amp;[10125]"/>
            <x15:cachedUniqueName index="10125" name="[Range].[order_id].&amp;[10126]"/>
            <x15:cachedUniqueName index="10126" name="[Range].[order_id].&amp;[10127]"/>
            <x15:cachedUniqueName index="10127" name="[Range].[order_id].&amp;[10128]"/>
            <x15:cachedUniqueName index="10128" name="[Range].[order_id].&amp;[10129]"/>
            <x15:cachedUniqueName index="10129" name="[Range].[order_id].&amp;[10130]"/>
            <x15:cachedUniqueName index="10130" name="[Range].[order_id].&amp;[10131]"/>
            <x15:cachedUniqueName index="10131" name="[Range].[order_id].&amp;[10132]"/>
            <x15:cachedUniqueName index="10132" name="[Range].[order_id].&amp;[10133]"/>
            <x15:cachedUniqueName index="10133" name="[Range].[order_id].&amp;[10134]"/>
            <x15:cachedUniqueName index="10134" name="[Range].[order_id].&amp;[10135]"/>
            <x15:cachedUniqueName index="10135" name="[Range].[order_id].&amp;[10136]"/>
            <x15:cachedUniqueName index="10136" name="[Range].[order_id].&amp;[10137]"/>
            <x15:cachedUniqueName index="10137" name="[Range].[order_id].&amp;[10138]"/>
            <x15:cachedUniqueName index="10138" name="[Range].[order_id].&amp;[10139]"/>
            <x15:cachedUniqueName index="10139" name="[Range].[order_id].&amp;[10140]"/>
            <x15:cachedUniqueName index="10140" name="[Range].[order_id].&amp;[10141]"/>
            <x15:cachedUniqueName index="10141" name="[Range].[order_id].&amp;[10142]"/>
            <x15:cachedUniqueName index="10142" name="[Range].[order_id].&amp;[10143]"/>
            <x15:cachedUniqueName index="10143" name="[Range].[order_id].&amp;[10144]"/>
            <x15:cachedUniqueName index="10144" name="[Range].[order_id].&amp;[10145]"/>
            <x15:cachedUniqueName index="10145" name="[Range].[order_id].&amp;[10146]"/>
            <x15:cachedUniqueName index="10146" name="[Range].[order_id].&amp;[10147]"/>
            <x15:cachedUniqueName index="10147" name="[Range].[order_id].&amp;[10148]"/>
            <x15:cachedUniqueName index="10148" name="[Range].[order_id].&amp;[10149]"/>
            <x15:cachedUniqueName index="10149" name="[Range].[order_id].&amp;[10150]"/>
            <x15:cachedUniqueName index="10150" name="[Range].[order_id].&amp;[10151]"/>
            <x15:cachedUniqueName index="10151" name="[Range].[order_id].&amp;[10152]"/>
            <x15:cachedUniqueName index="10152" name="[Range].[order_id].&amp;[10153]"/>
            <x15:cachedUniqueName index="10153" name="[Range].[order_id].&amp;[10154]"/>
            <x15:cachedUniqueName index="10154" name="[Range].[order_id].&amp;[10155]"/>
            <x15:cachedUniqueName index="10155" name="[Range].[order_id].&amp;[10156]"/>
            <x15:cachedUniqueName index="10156" name="[Range].[order_id].&amp;[10157]"/>
            <x15:cachedUniqueName index="10157" name="[Range].[order_id].&amp;[10158]"/>
            <x15:cachedUniqueName index="10158" name="[Range].[order_id].&amp;[10159]"/>
            <x15:cachedUniqueName index="10159" name="[Range].[order_id].&amp;[10160]"/>
            <x15:cachedUniqueName index="10160" name="[Range].[order_id].&amp;[10161]"/>
            <x15:cachedUniqueName index="10161" name="[Range].[order_id].&amp;[10162]"/>
            <x15:cachedUniqueName index="10162" name="[Range].[order_id].&amp;[10163]"/>
            <x15:cachedUniqueName index="10163" name="[Range].[order_id].&amp;[10164]"/>
            <x15:cachedUniqueName index="10164" name="[Range].[order_id].&amp;[10165]"/>
            <x15:cachedUniqueName index="10165" name="[Range].[order_id].&amp;[10166]"/>
            <x15:cachedUniqueName index="10166" name="[Range].[order_id].&amp;[10167]"/>
            <x15:cachedUniqueName index="10167" name="[Range].[order_id].&amp;[10168]"/>
            <x15:cachedUniqueName index="10168" name="[Range].[order_id].&amp;[10169]"/>
            <x15:cachedUniqueName index="10169" name="[Range].[order_id].&amp;[10170]"/>
            <x15:cachedUniqueName index="10170" name="[Range].[order_id].&amp;[10171]"/>
            <x15:cachedUniqueName index="10171" name="[Range].[order_id].&amp;[10172]"/>
            <x15:cachedUniqueName index="10172" name="[Range].[order_id].&amp;[10173]"/>
            <x15:cachedUniqueName index="10173" name="[Range].[order_id].&amp;[10174]"/>
            <x15:cachedUniqueName index="10174" name="[Range].[order_id].&amp;[10175]"/>
            <x15:cachedUniqueName index="10175" name="[Range].[order_id].&amp;[10176]"/>
            <x15:cachedUniqueName index="10176" name="[Range].[order_id].&amp;[10177]"/>
            <x15:cachedUniqueName index="10177" name="[Range].[order_id].&amp;[10178]"/>
            <x15:cachedUniqueName index="10178" name="[Range].[order_id].&amp;[10179]"/>
            <x15:cachedUniqueName index="10179" name="[Range].[order_id].&amp;[10180]"/>
            <x15:cachedUniqueName index="10180" name="[Range].[order_id].&amp;[10181]"/>
            <x15:cachedUniqueName index="10181" name="[Range].[order_id].&amp;[10182]"/>
            <x15:cachedUniqueName index="10182" name="[Range].[order_id].&amp;[10183]"/>
            <x15:cachedUniqueName index="10183" name="[Range].[order_id].&amp;[10184]"/>
            <x15:cachedUniqueName index="10184" name="[Range].[order_id].&amp;[10185]"/>
            <x15:cachedUniqueName index="10185" name="[Range].[order_id].&amp;[10186]"/>
            <x15:cachedUniqueName index="10186" name="[Range].[order_id].&amp;[10187]"/>
            <x15:cachedUniqueName index="10187" name="[Range].[order_id].&amp;[10188]"/>
            <x15:cachedUniqueName index="10188" name="[Range].[order_id].&amp;[10189]"/>
            <x15:cachedUniqueName index="10189" name="[Range].[order_id].&amp;[10190]"/>
            <x15:cachedUniqueName index="10190" name="[Range].[order_id].&amp;[10191]"/>
            <x15:cachedUniqueName index="10191" name="[Range].[order_id].&amp;[10192]"/>
            <x15:cachedUniqueName index="10192" name="[Range].[order_id].&amp;[10193]"/>
            <x15:cachedUniqueName index="10193" name="[Range].[order_id].&amp;[10194]"/>
            <x15:cachedUniqueName index="10194" name="[Range].[order_id].&amp;[10195]"/>
            <x15:cachedUniqueName index="10195" name="[Range].[order_id].&amp;[10196]"/>
            <x15:cachedUniqueName index="10196" name="[Range].[order_id].&amp;[10197]"/>
            <x15:cachedUniqueName index="10197" name="[Range].[order_id].&amp;[10198]"/>
            <x15:cachedUniqueName index="10198" name="[Range].[order_id].&amp;[10199]"/>
            <x15:cachedUniqueName index="10199" name="[Range].[order_id].&amp;[10200]"/>
            <x15:cachedUniqueName index="10200" name="[Range].[order_id].&amp;[10201]"/>
            <x15:cachedUniqueName index="10201" name="[Range].[order_id].&amp;[10202]"/>
            <x15:cachedUniqueName index="10202" name="[Range].[order_id].&amp;[10203]"/>
            <x15:cachedUniqueName index="10203" name="[Range].[order_id].&amp;[10204]"/>
            <x15:cachedUniqueName index="10204" name="[Range].[order_id].&amp;[10205]"/>
            <x15:cachedUniqueName index="10205" name="[Range].[order_id].&amp;[10206]"/>
            <x15:cachedUniqueName index="10206" name="[Range].[order_id].&amp;[10207]"/>
            <x15:cachedUniqueName index="10207" name="[Range].[order_id].&amp;[10208]"/>
            <x15:cachedUniqueName index="10208" name="[Range].[order_id].&amp;[10209]"/>
            <x15:cachedUniqueName index="10209" name="[Range].[order_id].&amp;[10210]"/>
            <x15:cachedUniqueName index="10210" name="[Range].[order_id].&amp;[10211]"/>
            <x15:cachedUniqueName index="10211" name="[Range].[order_id].&amp;[10212]"/>
            <x15:cachedUniqueName index="10212" name="[Range].[order_id].&amp;[10213]"/>
            <x15:cachedUniqueName index="10213" name="[Range].[order_id].&amp;[10214]"/>
            <x15:cachedUniqueName index="10214" name="[Range].[order_id].&amp;[10215]"/>
            <x15:cachedUniqueName index="10215" name="[Range].[order_id].&amp;[10216]"/>
            <x15:cachedUniqueName index="10216" name="[Range].[order_id].&amp;[10217]"/>
            <x15:cachedUniqueName index="10217" name="[Range].[order_id].&amp;[10218]"/>
            <x15:cachedUniqueName index="10218" name="[Range].[order_id].&amp;[10219]"/>
            <x15:cachedUniqueName index="10219" name="[Range].[order_id].&amp;[10220]"/>
            <x15:cachedUniqueName index="10220" name="[Range].[order_id].&amp;[10221]"/>
            <x15:cachedUniqueName index="10221" name="[Range].[order_id].&amp;[10222]"/>
            <x15:cachedUniqueName index="10222" name="[Range].[order_id].&amp;[10223]"/>
            <x15:cachedUniqueName index="10223" name="[Range].[order_id].&amp;[10224]"/>
            <x15:cachedUniqueName index="10224" name="[Range].[order_id].&amp;[10225]"/>
            <x15:cachedUniqueName index="10225" name="[Range].[order_id].&amp;[10226]"/>
            <x15:cachedUniqueName index="10226" name="[Range].[order_id].&amp;[10227]"/>
            <x15:cachedUniqueName index="10227" name="[Range].[order_id].&amp;[10228]"/>
            <x15:cachedUniqueName index="10228" name="[Range].[order_id].&amp;[10229]"/>
            <x15:cachedUniqueName index="10229" name="[Range].[order_id].&amp;[10230]"/>
            <x15:cachedUniqueName index="10230" name="[Range].[order_id].&amp;[10231]"/>
            <x15:cachedUniqueName index="10231" name="[Range].[order_id].&amp;[10232]"/>
            <x15:cachedUniqueName index="10232" name="[Range].[order_id].&amp;[10233]"/>
            <x15:cachedUniqueName index="10233" name="[Range].[order_id].&amp;[10234]"/>
            <x15:cachedUniqueName index="10234" name="[Range].[order_id].&amp;[10235]"/>
            <x15:cachedUniqueName index="10235" name="[Range].[order_id].&amp;[10236]"/>
            <x15:cachedUniqueName index="10236" name="[Range].[order_id].&amp;[10237]"/>
            <x15:cachedUniqueName index="10237" name="[Range].[order_id].&amp;[10238]"/>
            <x15:cachedUniqueName index="10238" name="[Range].[order_id].&amp;[10239]"/>
            <x15:cachedUniqueName index="10239" name="[Range].[order_id].&amp;[10240]"/>
            <x15:cachedUniqueName index="10240" name="[Range].[order_id].&amp;[10241]"/>
            <x15:cachedUniqueName index="10241" name="[Range].[order_id].&amp;[10242]"/>
            <x15:cachedUniqueName index="10242" name="[Range].[order_id].&amp;[10243]"/>
            <x15:cachedUniqueName index="10243" name="[Range].[order_id].&amp;[10244]"/>
            <x15:cachedUniqueName index="10244" name="[Range].[order_id].&amp;[10245]"/>
            <x15:cachedUniqueName index="10245" name="[Range].[order_id].&amp;[10246]"/>
            <x15:cachedUniqueName index="10246" name="[Range].[order_id].&amp;[10247]"/>
            <x15:cachedUniqueName index="10247" name="[Range].[order_id].&amp;[10248]"/>
            <x15:cachedUniqueName index="10248" name="[Range].[order_id].&amp;[10249]"/>
            <x15:cachedUniqueName index="10249" name="[Range].[order_id].&amp;[10250]"/>
            <x15:cachedUniqueName index="10250" name="[Range].[order_id].&amp;[10251]"/>
            <x15:cachedUniqueName index="10251" name="[Range].[order_id].&amp;[10252]"/>
            <x15:cachedUniqueName index="10252" name="[Range].[order_id].&amp;[10253]"/>
            <x15:cachedUniqueName index="10253" name="[Range].[order_id].&amp;[10254]"/>
            <x15:cachedUniqueName index="10254" name="[Range].[order_id].&amp;[10255]"/>
            <x15:cachedUniqueName index="10255" name="[Range].[order_id].&amp;[10256]"/>
            <x15:cachedUniqueName index="10256" name="[Range].[order_id].&amp;[10257]"/>
            <x15:cachedUniqueName index="10257" name="[Range].[order_id].&amp;[10258]"/>
            <x15:cachedUniqueName index="10258" name="[Range].[order_id].&amp;[10259]"/>
            <x15:cachedUniqueName index="10259" name="[Range].[order_id].&amp;[10260]"/>
            <x15:cachedUniqueName index="10260" name="[Range].[order_id].&amp;[10261]"/>
            <x15:cachedUniqueName index="10261" name="[Range].[order_id].&amp;[10262]"/>
            <x15:cachedUniqueName index="10262" name="[Range].[order_id].&amp;[10263]"/>
            <x15:cachedUniqueName index="10263" name="[Range].[order_id].&amp;[10264]"/>
            <x15:cachedUniqueName index="10264" name="[Range].[order_id].&amp;[10265]"/>
            <x15:cachedUniqueName index="10265" name="[Range].[order_id].&amp;[10266]"/>
            <x15:cachedUniqueName index="10266" name="[Range].[order_id].&amp;[10267]"/>
            <x15:cachedUniqueName index="10267" name="[Range].[order_id].&amp;[10268]"/>
            <x15:cachedUniqueName index="10268" name="[Range].[order_id].&amp;[10269]"/>
            <x15:cachedUniqueName index="10269" name="[Range].[order_id].&amp;[10270]"/>
            <x15:cachedUniqueName index="10270" name="[Range].[order_id].&amp;[10271]"/>
            <x15:cachedUniqueName index="10271" name="[Range].[order_id].&amp;[10272]"/>
            <x15:cachedUniqueName index="10272" name="[Range].[order_id].&amp;[10273]"/>
            <x15:cachedUniqueName index="10273" name="[Range].[order_id].&amp;[10274]"/>
            <x15:cachedUniqueName index="10274" name="[Range].[order_id].&amp;[10275]"/>
            <x15:cachedUniqueName index="10275" name="[Range].[order_id].&amp;[10276]"/>
            <x15:cachedUniqueName index="10276" name="[Range].[order_id].&amp;[10277]"/>
            <x15:cachedUniqueName index="10277" name="[Range].[order_id].&amp;[10278]"/>
            <x15:cachedUniqueName index="10278" name="[Range].[order_id].&amp;[10279]"/>
            <x15:cachedUniqueName index="10279" name="[Range].[order_id].&amp;[10280]"/>
            <x15:cachedUniqueName index="10280" name="[Range].[order_id].&amp;[10281]"/>
            <x15:cachedUniqueName index="10281" name="[Range].[order_id].&amp;[10282]"/>
            <x15:cachedUniqueName index="10282" name="[Range].[order_id].&amp;[10283]"/>
            <x15:cachedUniqueName index="10283" name="[Range].[order_id].&amp;[10284]"/>
            <x15:cachedUniqueName index="10284" name="[Range].[order_id].&amp;[10285]"/>
            <x15:cachedUniqueName index="10285" name="[Range].[order_id].&amp;[10286]"/>
            <x15:cachedUniqueName index="10286" name="[Range].[order_id].&amp;[10287]"/>
            <x15:cachedUniqueName index="10287" name="[Range].[order_id].&amp;[10288]"/>
            <x15:cachedUniqueName index="10288" name="[Range].[order_id].&amp;[10289]"/>
            <x15:cachedUniqueName index="10289" name="[Range].[order_id].&amp;[10290]"/>
            <x15:cachedUniqueName index="10290" name="[Range].[order_id].&amp;[10291]"/>
            <x15:cachedUniqueName index="10291" name="[Range].[order_id].&amp;[10292]"/>
            <x15:cachedUniqueName index="10292" name="[Range].[order_id].&amp;[10293]"/>
            <x15:cachedUniqueName index="10293" name="[Range].[order_id].&amp;[10294]"/>
            <x15:cachedUniqueName index="10294" name="[Range].[order_id].&amp;[10295]"/>
            <x15:cachedUniqueName index="10295" name="[Range].[order_id].&amp;[10296]"/>
            <x15:cachedUniqueName index="10296" name="[Range].[order_id].&amp;[10297]"/>
            <x15:cachedUniqueName index="10297" name="[Range].[order_id].&amp;[10298]"/>
            <x15:cachedUniqueName index="10298" name="[Range].[order_id].&amp;[10299]"/>
            <x15:cachedUniqueName index="10299" name="[Range].[order_id].&amp;[10300]"/>
            <x15:cachedUniqueName index="10300" name="[Range].[order_id].&amp;[10301]"/>
            <x15:cachedUniqueName index="10301" name="[Range].[order_id].&amp;[10302]"/>
            <x15:cachedUniqueName index="10302" name="[Range].[order_id].&amp;[10303]"/>
            <x15:cachedUniqueName index="10303" name="[Range].[order_id].&amp;[10304]"/>
            <x15:cachedUniqueName index="10304" name="[Range].[order_id].&amp;[10305]"/>
            <x15:cachedUniqueName index="10305" name="[Range].[order_id].&amp;[10306]"/>
            <x15:cachedUniqueName index="10306" name="[Range].[order_id].&amp;[10307]"/>
            <x15:cachedUniqueName index="10307" name="[Range].[order_id].&amp;[10308]"/>
            <x15:cachedUniqueName index="10308" name="[Range].[order_id].&amp;[10309]"/>
            <x15:cachedUniqueName index="10309" name="[Range].[order_id].&amp;[10310]"/>
            <x15:cachedUniqueName index="10310" name="[Range].[order_id].&amp;[10311]"/>
            <x15:cachedUniqueName index="10311" name="[Range].[order_id].&amp;[10312]"/>
            <x15:cachedUniqueName index="10312" name="[Range].[order_id].&amp;[10313]"/>
            <x15:cachedUniqueName index="10313" name="[Range].[order_id].&amp;[10314]"/>
            <x15:cachedUniqueName index="10314" name="[Range].[order_id].&amp;[10315]"/>
            <x15:cachedUniqueName index="10315" name="[Range].[order_id].&amp;[10316]"/>
            <x15:cachedUniqueName index="10316" name="[Range].[order_id].&amp;[10317]"/>
            <x15:cachedUniqueName index="10317" name="[Range].[order_id].&amp;[10318]"/>
            <x15:cachedUniqueName index="10318" name="[Range].[order_id].&amp;[10319]"/>
            <x15:cachedUniqueName index="10319" name="[Range].[order_id].&amp;[10320]"/>
            <x15:cachedUniqueName index="10320" name="[Range].[order_id].&amp;[10321]"/>
            <x15:cachedUniqueName index="10321" name="[Range].[order_id].&amp;[10322]"/>
            <x15:cachedUniqueName index="10322" name="[Range].[order_id].&amp;[10323]"/>
            <x15:cachedUniqueName index="10323" name="[Range].[order_id].&amp;[10324]"/>
            <x15:cachedUniqueName index="10324" name="[Range].[order_id].&amp;[10325]"/>
            <x15:cachedUniqueName index="10325" name="[Range].[order_id].&amp;[10326]"/>
            <x15:cachedUniqueName index="10326" name="[Range].[order_id].&amp;[10327]"/>
            <x15:cachedUniqueName index="10327" name="[Range].[order_id].&amp;[10328]"/>
            <x15:cachedUniqueName index="10328" name="[Range].[order_id].&amp;[10329]"/>
            <x15:cachedUniqueName index="10329" name="[Range].[order_id].&amp;[10330]"/>
            <x15:cachedUniqueName index="10330" name="[Range].[order_id].&amp;[10331]"/>
            <x15:cachedUniqueName index="10331" name="[Range].[order_id].&amp;[10332]"/>
            <x15:cachedUniqueName index="10332" name="[Range].[order_id].&amp;[10333]"/>
            <x15:cachedUniqueName index="10333" name="[Range].[order_id].&amp;[10334]"/>
            <x15:cachedUniqueName index="10334" name="[Range].[order_id].&amp;[10335]"/>
            <x15:cachedUniqueName index="10335" name="[Range].[order_id].&amp;[10336]"/>
            <x15:cachedUniqueName index="10336" name="[Range].[order_id].&amp;[10337]"/>
            <x15:cachedUniqueName index="10337" name="[Range].[order_id].&amp;[10338]"/>
            <x15:cachedUniqueName index="10338" name="[Range].[order_id].&amp;[10339]"/>
            <x15:cachedUniqueName index="10339" name="[Range].[order_id].&amp;[10340]"/>
            <x15:cachedUniqueName index="10340" name="[Range].[order_id].&amp;[10341]"/>
            <x15:cachedUniqueName index="10341" name="[Range].[order_id].&amp;[10342]"/>
            <x15:cachedUniqueName index="10342" name="[Range].[order_id].&amp;[10343]"/>
            <x15:cachedUniqueName index="10343" name="[Range].[order_id].&amp;[10344]"/>
            <x15:cachedUniqueName index="10344" name="[Range].[order_id].&amp;[10345]"/>
            <x15:cachedUniqueName index="10345" name="[Range].[order_id].&amp;[10346]"/>
            <x15:cachedUniqueName index="10346" name="[Range].[order_id].&amp;[10347]"/>
            <x15:cachedUniqueName index="10347" name="[Range].[order_id].&amp;[10348]"/>
            <x15:cachedUniqueName index="10348" name="[Range].[order_id].&amp;[10349]"/>
            <x15:cachedUniqueName index="10349" name="[Range].[order_id].&amp;[10350]"/>
            <x15:cachedUniqueName index="10350" name="[Range].[order_id].&amp;[10351]"/>
            <x15:cachedUniqueName index="10351" name="[Range].[order_id].&amp;[10352]"/>
            <x15:cachedUniqueName index="10352" name="[Range].[order_id].&amp;[10353]"/>
            <x15:cachedUniqueName index="10353" name="[Range].[order_id].&amp;[10354]"/>
            <x15:cachedUniqueName index="10354" name="[Range].[order_id].&amp;[10355]"/>
            <x15:cachedUniqueName index="10355" name="[Range].[order_id].&amp;[10356]"/>
            <x15:cachedUniqueName index="10356" name="[Range].[order_id].&amp;[10357]"/>
            <x15:cachedUniqueName index="10357" name="[Range].[order_id].&amp;[10358]"/>
            <x15:cachedUniqueName index="10358" name="[Range].[order_id].&amp;[10359]"/>
            <x15:cachedUniqueName index="10359" name="[Range].[order_id].&amp;[10360]"/>
            <x15:cachedUniqueName index="10360" name="[Range].[order_id].&amp;[10361]"/>
            <x15:cachedUniqueName index="10361" name="[Range].[order_id].&amp;[10362]"/>
            <x15:cachedUniqueName index="10362" name="[Range].[order_id].&amp;[10363]"/>
            <x15:cachedUniqueName index="10363" name="[Range].[order_id].&amp;[10364]"/>
            <x15:cachedUniqueName index="10364" name="[Range].[order_id].&amp;[10365]"/>
            <x15:cachedUniqueName index="10365" name="[Range].[order_id].&amp;[10366]"/>
            <x15:cachedUniqueName index="10366" name="[Range].[order_id].&amp;[10367]"/>
            <x15:cachedUniqueName index="10367" name="[Range].[order_id].&amp;[10368]"/>
            <x15:cachedUniqueName index="10368" name="[Range].[order_id].&amp;[10369]"/>
            <x15:cachedUniqueName index="10369" name="[Range].[order_id].&amp;[10370]"/>
            <x15:cachedUniqueName index="10370" name="[Range].[order_id].&amp;[10371]"/>
            <x15:cachedUniqueName index="10371" name="[Range].[order_id].&amp;[10372]"/>
            <x15:cachedUniqueName index="10372" name="[Range].[order_id].&amp;[10373]"/>
            <x15:cachedUniqueName index="10373" name="[Range].[order_id].&amp;[10374]"/>
            <x15:cachedUniqueName index="10374" name="[Range].[order_id].&amp;[10375]"/>
            <x15:cachedUniqueName index="10375" name="[Range].[order_id].&amp;[10376]"/>
            <x15:cachedUniqueName index="10376" name="[Range].[order_id].&amp;[10377]"/>
            <x15:cachedUniqueName index="10377" name="[Range].[order_id].&amp;[10378]"/>
            <x15:cachedUniqueName index="10378" name="[Range].[order_id].&amp;[10379]"/>
            <x15:cachedUniqueName index="10379" name="[Range].[order_id].&amp;[10380]"/>
            <x15:cachedUniqueName index="10380" name="[Range].[order_id].&amp;[10381]"/>
            <x15:cachedUniqueName index="10381" name="[Range].[order_id].&amp;[10382]"/>
            <x15:cachedUniqueName index="10382" name="[Range].[order_id].&amp;[10383]"/>
            <x15:cachedUniqueName index="10383" name="[Range].[order_id].&amp;[10384]"/>
            <x15:cachedUniqueName index="10384" name="[Range].[order_id].&amp;[10385]"/>
            <x15:cachedUniqueName index="10385" name="[Range].[order_id].&amp;[10386]"/>
            <x15:cachedUniqueName index="10386" name="[Range].[order_id].&amp;[10387]"/>
            <x15:cachedUniqueName index="10387" name="[Range].[order_id].&amp;[10388]"/>
            <x15:cachedUniqueName index="10388" name="[Range].[order_id].&amp;[10389]"/>
            <x15:cachedUniqueName index="10389" name="[Range].[order_id].&amp;[10390]"/>
            <x15:cachedUniqueName index="10390" name="[Range].[order_id].&amp;[10391]"/>
            <x15:cachedUniqueName index="10391" name="[Range].[order_id].&amp;[10392]"/>
            <x15:cachedUniqueName index="10392" name="[Range].[order_id].&amp;[10393]"/>
            <x15:cachedUniqueName index="10393" name="[Range].[order_id].&amp;[10394]"/>
            <x15:cachedUniqueName index="10394" name="[Range].[order_id].&amp;[10395]"/>
            <x15:cachedUniqueName index="10395" name="[Range].[order_id].&amp;[10396]"/>
            <x15:cachedUniqueName index="10396" name="[Range].[order_id].&amp;[10397]"/>
            <x15:cachedUniqueName index="10397" name="[Range].[order_id].&amp;[10398]"/>
            <x15:cachedUniqueName index="10398" name="[Range].[order_id].&amp;[10399]"/>
            <x15:cachedUniqueName index="10399" name="[Range].[order_id].&amp;[10400]"/>
            <x15:cachedUniqueName index="10400" name="[Range].[order_id].&amp;[10401]"/>
            <x15:cachedUniqueName index="10401" name="[Range].[order_id].&amp;[10402]"/>
            <x15:cachedUniqueName index="10402" name="[Range].[order_id].&amp;[10403]"/>
            <x15:cachedUniqueName index="10403" name="[Range].[order_id].&amp;[10404]"/>
            <x15:cachedUniqueName index="10404" name="[Range].[order_id].&amp;[10405]"/>
            <x15:cachedUniqueName index="10405" name="[Range].[order_id].&amp;[10406]"/>
            <x15:cachedUniqueName index="10406" name="[Range].[order_id].&amp;[10407]"/>
            <x15:cachedUniqueName index="10407" name="[Range].[order_id].&amp;[10408]"/>
            <x15:cachedUniqueName index="10408" name="[Range].[order_id].&amp;[10409]"/>
            <x15:cachedUniqueName index="10409" name="[Range].[order_id].&amp;[10410]"/>
            <x15:cachedUniqueName index="10410" name="[Range].[order_id].&amp;[10411]"/>
            <x15:cachedUniqueName index="10411" name="[Range].[order_id].&amp;[10412]"/>
            <x15:cachedUniqueName index="10412" name="[Range].[order_id].&amp;[10413]"/>
            <x15:cachedUniqueName index="10413" name="[Range].[order_id].&amp;[10414]"/>
            <x15:cachedUniqueName index="10414" name="[Range].[order_id].&amp;[10415]"/>
            <x15:cachedUniqueName index="10415" name="[Range].[order_id].&amp;[10416]"/>
            <x15:cachedUniqueName index="10416" name="[Range].[order_id].&amp;[10417]"/>
            <x15:cachedUniqueName index="10417" name="[Range].[order_id].&amp;[10418]"/>
            <x15:cachedUniqueName index="10418" name="[Range].[order_id].&amp;[10419]"/>
            <x15:cachedUniqueName index="10419" name="[Range].[order_id].&amp;[10420]"/>
            <x15:cachedUniqueName index="10420" name="[Range].[order_id].&amp;[10421]"/>
            <x15:cachedUniqueName index="10421" name="[Range].[order_id].&amp;[10422]"/>
            <x15:cachedUniqueName index="10422" name="[Range].[order_id].&amp;[10423]"/>
            <x15:cachedUniqueName index="10423" name="[Range].[order_id].&amp;[10424]"/>
            <x15:cachedUniqueName index="10424" name="[Range].[order_id].&amp;[10425]"/>
            <x15:cachedUniqueName index="10425" name="[Range].[order_id].&amp;[10426]"/>
            <x15:cachedUniqueName index="10426" name="[Range].[order_id].&amp;[10427]"/>
            <x15:cachedUniqueName index="10427" name="[Range].[order_id].&amp;[10428]"/>
            <x15:cachedUniqueName index="10428" name="[Range].[order_id].&amp;[10429]"/>
            <x15:cachedUniqueName index="10429" name="[Range].[order_id].&amp;[10430]"/>
            <x15:cachedUniqueName index="10430" name="[Range].[order_id].&amp;[10431]"/>
            <x15:cachedUniqueName index="10431" name="[Range].[order_id].&amp;[10432]"/>
            <x15:cachedUniqueName index="10432" name="[Range].[order_id].&amp;[10433]"/>
            <x15:cachedUniqueName index="10433" name="[Range].[order_id].&amp;[10434]"/>
            <x15:cachedUniqueName index="10434" name="[Range].[order_id].&amp;[10435]"/>
            <x15:cachedUniqueName index="10435" name="[Range].[order_id].&amp;[10436]"/>
            <x15:cachedUniqueName index="10436" name="[Range].[order_id].&amp;[10437]"/>
            <x15:cachedUniqueName index="10437" name="[Range].[order_id].&amp;[10438]"/>
            <x15:cachedUniqueName index="10438" name="[Range].[order_id].&amp;[10439]"/>
            <x15:cachedUniqueName index="10439" name="[Range].[order_id].&amp;[10440]"/>
            <x15:cachedUniqueName index="10440" name="[Range].[order_id].&amp;[10441]"/>
            <x15:cachedUniqueName index="10441" name="[Range].[order_id].&amp;[10442]"/>
            <x15:cachedUniqueName index="10442" name="[Range].[order_id].&amp;[10443]"/>
            <x15:cachedUniqueName index="10443" name="[Range].[order_id].&amp;[10444]"/>
            <x15:cachedUniqueName index="10444" name="[Range].[order_id].&amp;[10445]"/>
            <x15:cachedUniqueName index="10445" name="[Range].[order_id].&amp;[10446]"/>
            <x15:cachedUniqueName index="10446" name="[Range].[order_id].&amp;[10447]"/>
            <x15:cachedUniqueName index="10447" name="[Range].[order_id].&amp;[10448]"/>
            <x15:cachedUniqueName index="10448" name="[Range].[order_id].&amp;[10449]"/>
            <x15:cachedUniqueName index="10449" name="[Range].[order_id].&amp;[10450]"/>
            <x15:cachedUniqueName index="10450" name="[Range].[order_id].&amp;[10451]"/>
            <x15:cachedUniqueName index="10451" name="[Range].[order_id].&amp;[10452]"/>
            <x15:cachedUniqueName index="10452" name="[Range].[order_id].&amp;[10453]"/>
            <x15:cachedUniqueName index="10453" name="[Range].[order_id].&amp;[10454]"/>
            <x15:cachedUniqueName index="10454" name="[Range].[order_id].&amp;[10455]"/>
            <x15:cachedUniqueName index="10455" name="[Range].[order_id].&amp;[10456]"/>
            <x15:cachedUniqueName index="10456" name="[Range].[order_id].&amp;[10457]"/>
            <x15:cachedUniqueName index="10457" name="[Range].[order_id].&amp;[10458]"/>
            <x15:cachedUniqueName index="10458" name="[Range].[order_id].&amp;[10459]"/>
            <x15:cachedUniqueName index="10459" name="[Range].[order_id].&amp;[10460]"/>
            <x15:cachedUniqueName index="10460" name="[Range].[order_id].&amp;[10461]"/>
            <x15:cachedUniqueName index="10461" name="[Range].[order_id].&amp;[10462]"/>
            <x15:cachedUniqueName index="10462" name="[Range].[order_id].&amp;[10463]"/>
            <x15:cachedUniqueName index="10463" name="[Range].[order_id].&amp;[10464]"/>
            <x15:cachedUniqueName index="10464" name="[Range].[order_id].&amp;[10465]"/>
            <x15:cachedUniqueName index="10465" name="[Range].[order_id].&amp;[10466]"/>
            <x15:cachedUniqueName index="10466" name="[Range].[order_id].&amp;[10467]"/>
            <x15:cachedUniqueName index="10467" name="[Range].[order_id].&amp;[10468]"/>
            <x15:cachedUniqueName index="10468" name="[Range].[order_id].&amp;[10469]"/>
            <x15:cachedUniqueName index="10469" name="[Range].[order_id].&amp;[10470]"/>
            <x15:cachedUniqueName index="10470" name="[Range].[order_id].&amp;[10471]"/>
            <x15:cachedUniqueName index="10471" name="[Range].[order_id].&amp;[10472]"/>
            <x15:cachedUniqueName index="10472" name="[Range].[order_id].&amp;[10473]"/>
            <x15:cachedUniqueName index="10473" name="[Range].[order_id].&amp;[10474]"/>
            <x15:cachedUniqueName index="10474" name="[Range].[order_id].&amp;[10475]"/>
            <x15:cachedUniqueName index="10475" name="[Range].[order_id].&amp;[10476]"/>
            <x15:cachedUniqueName index="10476" name="[Range].[order_id].&amp;[10477]"/>
            <x15:cachedUniqueName index="10477" name="[Range].[order_id].&amp;[10478]"/>
            <x15:cachedUniqueName index="10478" name="[Range].[order_id].&amp;[10479]"/>
            <x15:cachedUniqueName index="10479" name="[Range].[order_id].&amp;[10480]"/>
            <x15:cachedUniqueName index="10480" name="[Range].[order_id].&amp;[10481]"/>
            <x15:cachedUniqueName index="10481" name="[Range].[order_id].&amp;[10482]"/>
            <x15:cachedUniqueName index="10482" name="[Range].[order_id].&amp;[10483]"/>
            <x15:cachedUniqueName index="10483" name="[Range].[order_id].&amp;[10484]"/>
            <x15:cachedUniqueName index="10484" name="[Range].[order_id].&amp;[10485]"/>
            <x15:cachedUniqueName index="10485" name="[Range].[order_id].&amp;[10486]"/>
            <x15:cachedUniqueName index="10486" name="[Range].[order_id].&amp;[10487]"/>
            <x15:cachedUniqueName index="10487" name="[Range].[order_id].&amp;[10488]"/>
            <x15:cachedUniqueName index="10488" name="[Range].[order_id].&amp;[10489]"/>
            <x15:cachedUniqueName index="10489" name="[Range].[order_id].&amp;[10490]"/>
            <x15:cachedUniqueName index="10490" name="[Range].[order_id].&amp;[10491]"/>
            <x15:cachedUniqueName index="10491" name="[Range].[order_id].&amp;[10492]"/>
            <x15:cachedUniqueName index="10492" name="[Range].[order_id].&amp;[10493]"/>
            <x15:cachedUniqueName index="10493" name="[Range].[order_id].&amp;[10494]"/>
            <x15:cachedUniqueName index="10494" name="[Range].[order_id].&amp;[10495]"/>
            <x15:cachedUniqueName index="10495" name="[Range].[order_id].&amp;[10496]"/>
            <x15:cachedUniqueName index="10496" name="[Range].[order_id].&amp;[10497]"/>
            <x15:cachedUniqueName index="10497" name="[Range].[order_id].&amp;[10498]"/>
            <x15:cachedUniqueName index="10498" name="[Range].[order_id].&amp;[10499]"/>
            <x15:cachedUniqueName index="10499" name="[Range].[order_id].&amp;[10500]"/>
            <x15:cachedUniqueName index="10500" name="[Range].[order_id].&amp;[10501]"/>
            <x15:cachedUniqueName index="10501" name="[Range].[order_id].&amp;[10502]"/>
            <x15:cachedUniqueName index="10502" name="[Range].[order_id].&amp;[10503]"/>
            <x15:cachedUniqueName index="10503" name="[Range].[order_id].&amp;[10504]"/>
            <x15:cachedUniqueName index="10504" name="[Range].[order_id].&amp;[10505]"/>
            <x15:cachedUniqueName index="10505" name="[Range].[order_id].&amp;[10506]"/>
            <x15:cachedUniqueName index="10506" name="[Range].[order_id].&amp;[10507]"/>
            <x15:cachedUniqueName index="10507" name="[Range].[order_id].&amp;[10508]"/>
            <x15:cachedUniqueName index="10508" name="[Range].[order_id].&amp;[10509]"/>
            <x15:cachedUniqueName index="10509" name="[Range].[order_id].&amp;[10510]"/>
            <x15:cachedUniqueName index="10510" name="[Range].[order_id].&amp;[10511]"/>
            <x15:cachedUniqueName index="10511" name="[Range].[order_id].&amp;[10512]"/>
            <x15:cachedUniqueName index="10512" name="[Range].[order_id].&amp;[10513]"/>
            <x15:cachedUniqueName index="10513" name="[Range].[order_id].&amp;[10514]"/>
            <x15:cachedUniqueName index="10514" name="[Range].[order_id].&amp;[10515]"/>
            <x15:cachedUniqueName index="10515" name="[Range].[order_id].&amp;[10516]"/>
            <x15:cachedUniqueName index="10516" name="[Range].[order_id].&amp;[10517]"/>
            <x15:cachedUniqueName index="10517" name="[Range].[order_id].&amp;[10518]"/>
            <x15:cachedUniqueName index="10518" name="[Range].[order_id].&amp;[10519]"/>
            <x15:cachedUniqueName index="10519" name="[Range].[order_id].&amp;[10520]"/>
            <x15:cachedUniqueName index="10520" name="[Range].[order_id].&amp;[10521]"/>
            <x15:cachedUniqueName index="10521" name="[Range].[order_id].&amp;[10522]"/>
            <x15:cachedUniqueName index="10522" name="[Range].[order_id].&amp;[10523]"/>
            <x15:cachedUniqueName index="10523" name="[Range].[order_id].&amp;[10524]"/>
            <x15:cachedUniqueName index="10524" name="[Range].[order_id].&amp;[10525]"/>
            <x15:cachedUniqueName index="10525" name="[Range].[order_id].&amp;[10526]"/>
            <x15:cachedUniqueName index="10526" name="[Range].[order_id].&amp;[10527]"/>
            <x15:cachedUniqueName index="10527" name="[Range].[order_id].&amp;[10528]"/>
            <x15:cachedUniqueName index="10528" name="[Range].[order_id].&amp;[10529]"/>
            <x15:cachedUniqueName index="10529" name="[Range].[order_id].&amp;[10530]"/>
            <x15:cachedUniqueName index="10530" name="[Range].[order_id].&amp;[10531]"/>
            <x15:cachedUniqueName index="10531" name="[Range].[order_id].&amp;[10532]"/>
            <x15:cachedUniqueName index="10532" name="[Range].[order_id].&amp;[10533]"/>
            <x15:cachedUniqueName index="10533" name="[Range].[order_id].&amp;[10534]"/>
            <x15:cachedUniqueName index="10534" name="[Range].[order_id].&amp;[10535]"/>
            <x15:cachedUniqueName index="10535" name="[Range].[order_id].&amp;[10536]"/>
            <x15:cachedUniqueName index="10536" name="[Range].[order_id].&amp;[10537]"/>
            <x15:cachedUniqueName index="10537" name="[Range].[order_id].&amp;[10538]"/>
            <x15:cachedUniqueName index="10538" name="[Range].[order_id].&amp;[10539]"/>
            <x15:cachedUniqueName index="10539" name="[Range].[order_id].&amp;[10540]"/>
            <x15:cachedUniqueName index="10540" name="[Range].[order_id].&amp;[10541]"/>
            <x15:cachedUniqueName index="10541" name="[Range].[order_id].&amp;[10542]"/>
            <x15:cachedUniqueName index="10542" name="[Range].[order_id].&amp;[10543]"/>
            <x15:cachedUniqueName index="10543" name="[Range].[order_id].&amp;[10544]"/>
            <x15:cachedUniqueName index="10544" name="[Range].[order_id].&amp;[10545]"/>
            <x15:cachedUniqueName index="10545" name="[Range].[order_id].&amp;[10546]"/>
            <x15:cachedUniqueName index="10546" name="[Range].[order_id].&amp;[10547]"/>
            <x15:cachedUniqueName index="10547" name="[Range].[order_id].&amp;[10548]"/>
            <x15:cachedUniqueName index="10548" name="[Range].[order_id].&amp;[10549]"/>
            <x15:cachedUniqueName index="10549" name="[Range].[order_id].&amp;[10550]"/>
            <x15:cachedUniqueName index="10550" name="[Range].[order_id].&amp;[10551]"/>
            <x15:cachedUniqueName index="10551" name="[Range].[order_id].&amp;[10552]"/>
            <x15:cachedUniqueName index="10552" name="[Range].[order_id].&amp;[10553]"/>
            <x15:cachedUniqueName index="10553" name="[Range].[order_id].&amp;[10554]"/>
            <x15:cachedUniqueName index="10554" name="[Range].[order_id].&amp;[10555]"/>
            <x15:cachedUniqueName index="10555" name="[Range].[order_id].&amp;[10556]"/>
            <x15:cachedUniqueName index="10556" name="[Range].[order_id].&amp;[10557]"/>
            <x15:cachedUniqueName index="10557" name="[Range].[order_id].&amp;[10558]"/>
            <x15:cachedUniqueName index="10558" name="[Range].[order_id].&amp;[10559]"/>
            <x15:cachedUniqueName index="10559" name="[Range].[order_id].&amp;[10560]"/>
            <x15:cachedUniqueName index="10560" name="[Range].[order_id].&amp;[10561]"/>
            <x15:cachedUniqueName index="10561" name="[Range].[order_id].&amp;[10562]"/>
            <x15:cachedUniqueName index="10562" name="[Range].[order_id].&amp;[10563]"/>
            <x15:cachedUniqueName index="10563" name="[Range].[order_id].&amp;[10564]"/>
            <x15:cachedUniqueName index="10564" name="[Range].[order_id].&amp;[10565]"/>
            <x15:cachedUniqueName index="10565" name="[Range].[order_id].&amp;[10566]"/>
            <x15:cachedUniqueName index="10566" name="[Range].[order_id].&amp;[10567]"/>
            <x15:cachedUniqueName index="10567" name="[Range].[order_id].&amp;[10568]"/>
            <x15:cachedUniqueName index="10568" name="[Range].[order_id].&amp;[10569]"/>
            <x15:cachedUniqueName index="10569" name="[Range].[order_id].&amp;[10570]"/>
            <x15:cachedUniqueName index="10570" name="[Range].[order_id].&amp;[10571]"/>
            <x15:cachedUniqueName index="10571" name="[Range].[order_id].&amp;[10572]"/>
            <x15:cachedUniqueName index="10572" name="[Range].[order_id].&amp;[10573]"/>
            <x15:cachedUniqueName index="10573" name="[Range].[order_id].&amp;[10574]"/>
            <x15:cachedUniqueName index="10574" name="[Range].[order_id].&amp;[10575]"/>
            <x15:cachedUniqueName index="10575" name="[Range].[order_id].&amp;[10576]"/>
            <x15:cachedUniqueName index="10576" name="[Range].[order_id].&amp;[10577]"/>
            <x15:cachedUniqueName index="10577" name="[Range].[order_id].&amp;[10578]"/>
            <x15:cachedUniqueName index="10578" name="[Range].[order_id].&amp;[10579]"/>
            <x15:cachedUniqueName index="10579" name="[Range].[order_id].&amp;[10580]"/>
            <x15:cachedUniqueName index="10580" name="[Range].[order_id].&amp;[10581]"/>
            <x15:cachedUniqueName index="10581" name="[Range].[order_id].&amp;[10582]"/>
            <x15:cachedUniqueName index="10582" name="[Range].[order_id].&amp;[10583]"/>
            <x15:cachedUniqueName index="10583" name="[Range].[order_id].&amp;[10584]"/>
            <x15:cachedUniqueName index="10584" name="[Range].[order_id].&amp;[10585]"/>
            <x15:cachedUniqueName index="10585" name="[Range].[order_id].&amp;[10586]"/>
            <x15:cachedUniqueName index="10586" name="[Range].[order_id].&amp;[10587]"/>
            <x15:cachedUniqueName index="10587" name="[Range].[order_id].&amp;[10588]"/>
            <x15:cachedUniqueName index="10588" name="[Range].[order_id].&amp;[10589]"/>
            <x15:cachedUniqueName index="10589" name="[Range].[order_id].&amp;[10590]"/>
            <x15:cachedUniqueName index="10590" name="[Range].[order_id].&amp;[10591]"/>
            <x15:cachedUniqueName index="10591" name="[Range].[order_id].&amp;[10592]"/>
            <x15:cachedUniqueName index="10592" name="[Range].[order_id].&amp;[10593]"/>
            <x15:cachedUniqueName index="10593" name="[Range].[order_id].&amp;[10594]"/>
            <x15:cachedUniqueName index="10594" name="[Range].[order_id].&amp;[10595]"/>
            <x15:cachedUniqueName index="10595" name="[Range].[order_id].&amp;[10596]"/>
            <x15:cachedUniqueName index="10596" name="[Range].[order_id].&amp;[10597]"/>
            <x15:cachedUniqueName index="10597" name="[Range].[order_id].&amp;[10598]"/>
            <x15:cachedUniqueName index="10598" name="[Range].[order_id].&amp;[10599]"/>
            <x15:cachedUniqueName index="10599" name="[Range].[order_id].&amp;[10600]"/>
            <x15:cachedUniqueName index="10600" name="[Range].[order_id].&amp;[10601]"/>
            <x15:cachedUniqueName index="10601" name="[Range].[order_id].&amp;[10602]"/>
            <x15:cachedUniqueName index="10602" name="[Range].[order_id].&amp;[10603]"/>
            <x15:cachedUniqueName index="10603" name="[Range].[order_id].&amp;[10604]"/>
            <x15:cachedUniqueName index="10604" name="[Range].[order_id].&amp;[10605]"/>
            <x15:cachedUniqueName index="10605" name="[Range].[order_id].&amp;[10606]"/>
            <x15:cachedUniqueName index="10606" name="[Range].[order_id].&amp;[10607]"/>
            <x15:cachedUniqueName index="10607" name="[Range].[order_id].&amp;[10608]"/>
            <x15:cachedUniqueName index="10608" name="[Range].[order_id].&amp;[10609]"/>
            <x15:cachedUniqueName index="10609" name="[Range].[order_id].&amp;[10610]"/>
            <x15:cachedUniqueName index="10610" name="[Range].[order_id].&amp;[10611]"/>
            <x15:cachedUniqueName index="10611" name="[Range].[order_id].&amp;[10612]"/>
            <x15:cachedUniqueName index="10612" name="[Range].[order_id].&amp;[10613]"/>
            <x15:cachedUniqueName index="10613" name="[Range].[order_id].&amp;[10614]"/>
            <x15:cachedUniqueName index="10614" name="[Range].[order_id].&amp;[10615]"/>
            <x15:cachedUniqueName index="10615" name="[Range].[order_id].&amp;[10616]"/>
            <x15:cachedUniqueName index="10616" name="[Range].[order_id].&amp;[10617]"/>
            <x15:cachedUniqueName index="10617" name="[Range].[order_id].&amp;[10618]"/>
            <x15:cachedUniqueName index="10618" name="[Range].[order_id].&amp;[10619]"/>
            <x15:cachedUniqueName index="10619" name="[Range].[order_id].&amp;[10620]"/>
            <x15:cachedUniqueName index="10620" name="[Range].[order_id].&amp;[10621]"/>
            <x15:cachedUniqueName index="10621" name="[Range].[order_id].&amp;[10622]"/>
            <x15:cachedUniqueName index="10622" name="[Range].[order_id].&amp;[10623]"/>
            <x15:cachedUniqueName index="10623" name="[Range].[order_id].&amp;[10624]"/>
            <x15:cachedUniqueName index="10624" name="[Range].[order_id].&amp;[10625]"/>
            <x15:cachedUniqueName index="10625" name="[Range].[order_id].&amp;[10626]"/>
            <x15:cachedUniqueName index="10626" name="[Range].[order_id].&amp;[10627]"/>
            <x15:cachedUniqueName index="10627" name="[Range].[order_id].&amp;[10628]"/>
            <x15:cachedUniqueName index="10628" name="[Range].[order_id].&amp;[10629]"/>
            <x15:cachedUniqueName index="10629" name="[Range].[order_id].&amp;[10630]"/>
            <x15:cachedUniqueName index="10630" name="[Range].[order_id].&amp;[10631]"/>
            <x15:cachedUniqueName index="10631" name="[Range].[order_id].&amp;[10632]"/>
            <x15:cachedUniqueName index="10632" name="[Range].[order_id].&amp;[10633]"/>
            <x15:cachedUniqueName index="10633" name="[Range].[order_id].&amp;[10634]"/>
            <x15:cachedUniqueName index="10634" name="[Range].[order_id].&amp;[10635]"/>
            <x15:cachedUniqueName index="10635" name="[Range].[order_id].&amp;[10636]"/>
            <x15:cachedUniqueName index="10636" name="[Range].[order_id].&amp;[10637]"/>
            <x15:cachedUniqueName index="10637" name="[Range].[order_id].&amp;[10638]"/>
            <x15:cachedUniqueName index="10638" name="[Range].[order_id].&amp;[10639]"/>
            <x15:cachedUniqueName index="10639" name="[Range].[order_id].&amp;[10640]"/>
            <x15:cachedUniqueName index="10640" name="[Range].[order_id].&amp;[10641]"/>
            <x15:cachedUniqueName index="10641" name="[Range].[order_id].&amp;[10642]"/>
            <x15:cachedUniqueName index="10642" name="[Range].[order_id].&amp;[10643]"/>
            <x15:cachedUniqueName index="10643" name="[Range].[order_id].&amp;[10644]"/>
            <x15:cachedUniqueName index="10644" name="[Range].[order_id].&amp;[10645]"/>
            <x15:cachedUniqueName index="10645" name="[Range].[order_id].&amp;[10646]"/>
            <x15:cachedUniqueName index="10646" name="[Range].[order_id].&amp;[10647]"/>
            <x15:cachedUniqueName index="10647" name="[Range].[order_id].&amp;[10648]"/>
            <x15:cachedUniqueName index="10648" name="[Range].[order_id].&amp;[10649]"/>
            <x15:cachedUniqueName index="10649" name="[Range].[order_id].&amp;[10650]"/>
            <x15:cachedUniqueName index="10650" name="[Range].[order_id].&amp;[10651]"/>
            <x15:cachedUniqueName index="10651" name="[Range].[order_id].&amp;[10652]"/>
            <x15:cachedUniqueName index="10652" name="[Range].[order_id].&amp;[10653]"/>
            <x15:cachedUniqueName index="10653" name="[Range].[order_id].&amp;[10654]"/>
            <x15:cachedUniqueName index="10654" name="[Range].[order_id].&amp;[10655]"/>
            <x15:cachedUniqueName index="10655" name="[Range].[order_id].&amp;[10656]"/>
            <x15:cachedUniqueName index="10656" name="[Range].[order_id].&amp;[10657]"/>
            <x15:cachedUniqueName index="10657" name="[Range].[order_id].&amp;[10658]"/>
            <x15:cachedUniqueName index="10658" name="[Range].[order_id].&amp;[10659]"/>
            <x15:cachedUniqueName index="10659" name="[Range].[order_id].&amp;[10660]"/>
            <x15:cachedUniqueName index="10660" name="[Range].[order_id].&amp;[10661]"/>
            <x15:cachedUniqueName index="10661" name="[Range].[order_id].&amp;[10662]"/>
            <x15:cachedUniqueName index="10662" name="[Range].[order_id].&amp;[10663]"/>
            <x15:cachedUniqueName index="10663" name="[Range].[order_id].&amp;[10664]"/>
            <x15:cachedUniqueName index="10664" name="[Range].[order_id].&amp;[10665]"/>
            <x15:cachedUniqueName index="10665" name="[Range].[order_id].&amp;[10666]"/>
            <x15:cachedUniqueName index="10666" name="[Range].[order_id].&amp;[10667]"/>
            <x15:cachedUniqueName index="10667" name="[Range].[order_id].&amp;[10668]"/>
            <x15:cachedUniqueName index="10668" name="[Range].[order_id].&amp;[10669]"/>
            <x15:cachedUniqueName index="10669" name="[Range].[order_id].&amp;[10670]"/>
            <x15:cachedUniqueName index="10670" name="[Range].[order_id].&amp;[10671]"/>
            <x15:cachedUniqueName index="10671" name="[Range].[order_id].&amp;[10672]"/>
            <x15:cachedUniqueName index="10672" name="[Range].[order_id].&amp;[10673]"/>
            <x15:cachedUniqueName index="10673" name="[Range].[order_id].&amp;[10674]"/>
            <x15:cachedUniqueName index="10674" name="[Range].[order_id].&amp;[10675]"/>
            <x15:cachedUniqueName index="10675" name="[Range].[order_id].&amp;[10676]"/>
            <x15:cachedUniqueName index="10676" name="[Range].[order_id].&amp;[10677]"/>
            <x15:cachedUniqueName index="10677" name="[Range].[order_id].&amp;[10678]"/>
            <x15:cachedUniqueName index="10678" name="[Range].[order_id].&amp;[10679]"/>
            <x15:cachedUniqueName index="10679" name="[Range].[order_id].&amp;[10680]"/>
            <x15:cachedUniqueName index="10680" name="[Range].[order_id].&amp;[10681]"/>
            <x15:cachedUniqueName index="10681" name="[Range].[order_id].&amp;[10682]"/>
            <x15:cachedUniqueName index="10682" name="[Range].[order_id].&amp;[10683]"/>
            <x15:cachedUniqueName index="10683" name="[Range].[order_id].&amp;[10684]"/>
            <x15:cachedUniqueName index="10684" name="[Range].[order_id].&amp;[10685]"/>
            <x15:cachedUniqueName index="10685" name="[Range].[order_id].&amp;[10686]"/>
            <x15:cachedUniqueName index="10686" name="[Range].[order_id].&amp;[10687]"/>
            <x15:cachedUniqueName index="10687" name="[Range].[order_id].&amp;[10688]"/>
            <x15:cachedUniqueName index="10688" name="[Range].[order_id].&amp;[10689]"/>
            <x15:cachedUniqueName index="10689" name="[Range].[order_id].&amp;[10690]"/>
            <x15:cachedUniqueName index="10690" name="[Range].[order_id].&amp;[10691]"/>
            <x15:cachedUniqueName index="10691" name="[Range].[order_id].&amp;[10692]"/>
            <x15:cachedUniqueName index="10692" name="[Range].[order_id].&amp;[10693]"/>
            <x15:cachedUniqueName index="10693" name="[Range].[order_id].&amp;[10694]"/>
            <x15:cachedUniqueName index="10694" name="[Range].[order_id].&amp;[10695]"/>
            <x15:cachedUniqueName index="10695" name="[Range].[order_id].&amp;[10696]"/>
            <x15:cachedUniqueName index="10696" name="[Range].[order_id].&amp;[10697]"/>
            <x15:cachedUniqueName index="10697" name="[Range].[order_id].&amp;[10698]"/>
            <x15:cachedUniqueName index="10698" name="[Range].[order_id].&amp;[10699]"/>
            <x15:cachedUniqueName index="10699" name="[Range].[order_id].&amp;[10700]"/>
            <x15:cachedUniqueName index="10700" name="[Range].[order_id].&amp;[10701]"/>
            <x15:cachedUniqueName index="10701" name="[Range].[order_id].&amp;[10702]"/>
            <x15:cachedUniqueName index="10702" name="[Range].[order_id].&amp;[10703]"/>
            <x15:cachedUniqueName index="10703" name="[Range].[order_id].&amp;[10704]"/>
            <x15:cachedUniqueName index="10704" name="[Range].[order_id].&amp;[10705]"/>
            <x15:cachedUniqueName index="10705" name="[Range].[order_id].&amp;[10706]"/>
            <x15:cachedUniqueName index="10706" name="[Range].[order_id].&amp;[10707]"/>
            <x15:cachedUniqueName index="10707" name="[Range].[order_id].&amp;[10708]"/>
            <x15:cachedUniqueName index="10708" name="[Range].[order_id].&amp;[10709]"/>
            <x15:cachedUniqueName index="10709" name="[Range].[order_id].&amp;[10710]"/>
            <x15:cachedUniqueName index="10710" name="[Range].[order_id].&amp;[10711]"/>
            <x15:cachedUniqueName index="10711" name="[Range].[order_id].&amp;[10712]"/>
            <x15:cachedUniqueName index="10712" name="[Range].[order_id].&amp;[10713]"/>
            <x15:cachedUniqueName index="10713" name="[Range].[order_id].&amp;[10714]"/>
            <x15:cachedUniqueName index="10714" name="[Range].[order_id].&amp;[10715]"/>
            <x15:cachedUniqueName index="10715" name="[Range].[order_id].&amp;[10716]"/>
            <x15:cachedUniqueName index="10716" name="[Range].[order_id].&amp;[10717]"/>
            <x15:cachedUniqueName index="10717" name="[Range].[order_id].&amp;[10718]"/>
            <x15:cachedUniqueName index="10718" name="[Range].[order_id].&amp;[10719]"/>
            <x15:cachedUniqueName index="10719" name="[Range].[order_id].&amp;[10720]"/>
            <x15:cachedUniqueName index="10720" name="[Range].[order_id].&amp;[10721]"/>
            <x15:cachedUniqueName index="10721" name="[Range].[order_id].&amp;[10722]"/>
            <x15:cachedUniqueName index="10722" name="[Range].[order_id].&amp;[10723]"/>
            <x15:cachedUniqueName index="10723" name="[Range].[order_id].&amp;[10724]"/>
            <x15:cachedUniqueName index="10724" name="[Range].[order_id].&amp;[10725]"/>
            <x15:cachedUniqueName index="10725" name="[Range].[order_id].&amp;[10726]"/>
            <x15:cachedUniqueName index="10726" name="[Range].[order_id].&amp;[10727]"/>
            <x15:cachedUniqueName index="10727" name="[Range].[order_id].&amp;[10728]"/>
            <x15:cachedUniqueName index="10728" name="[Range].[order_id].&amp;[10729]"/>
            <x15:cachedUniqueName index="10729" name="[Range].[order_id].&amp;[10730]"/>
            <x15:cachedUniqueName index="10730" name="[Range].[order_id].&amp;[10731]"/>
            <x15:cachedUniqueName index="10731" name="[Range].[order_id].&amp;[10732]"/>
            <x15:cachedUniqueName index="10732" name="[Range].[order_id].&amp;[10733]"/>
            <x15:cachedUniqueName index="10733" name="[Range].[order_id].&amp;[10734]"/>
            <x15:cachedUniqueName index="10734" name="[Range].[order_id].&amp;[10735]"/>
            <x15:cachedUniqueName index="10735" name="[Range].[order_id].&amp;[10736]"/>
            <x15:cachedUniqueName index="10736" name="[Range].[order_id].&amp;[10737]"/>
            <x15:cachedUniqueName index="10737" name="[Range].[order_id].&amp;[10738]"/>
            <x15:cachedUniqueName index="10738" name="[Range].[order_id].&amp;[10739]"/>
            <x15:cachedUniqueName index="10739" name="[Range].[order_id].&amp;[10740]"/>
            <x15:cachedUniqueName index="10740" name="[Range].[order_id].&amp;[10741]"/>
            <x15:cachedUniqueName index="10741" name="[Range].[order_id].&amp;[10742]"/>
            <x15:cachedUniqueName index="10742" name="[Range].[order_id].&amp;[10743]"/>
            <x15:cachedUniqueName index="10743" name="[Range].[order_id].&amp;[10744]"/>
            <x15:cachedUniqueName index="10744" name="[Range].[order_id].&amp;[10745]"/>
            <x15:cachedUniqueName index="10745" name="[Range].[order_id].&amp;[10746]"/>
            <x15:cachedUniqueName index="10746" name="[Range].[order_id].&amp;[10747]"/>
            <x15:cachedUniqueName index="10747" name="[Range].[order_id].&amp;[10748]"/>
            <x15:cachedUniqueName index="10748" name="[Range].[order_id].&amp;[10749]"/>
            <x15:cachedUniqueName index="10749" name="[Range].[order_id].&amp;[10750]"/>
            <x15:cachedUniqueName index="10750" name="[Range].[order_id].&amp;[10751]"/>
            <x15:cachedUniqueName index="10751" name="[Range].[order_id].&amp;[10752]"/>
            <x15:cachedUniqueName index="10752" name="[Range].[order_id].&amp;[10753]"/>
            <x15:cachedUniqueName index="10753" name="[Range].[order_id].&amp;[10754]"/>
            <x15:cachedUniqueName index="10754" name="[Range].[order_id].&amp;[10755]"/>
            <x15:cachedUniqueName index="10755" name="[Range].[order_id].&amp;[10756]"/>
            <x15:cachedUniqueName index="10756" name="[Range].[order_id].&amp;[10757]"/>
            <x15:cachedUniqueName index="10757" name="[Range].[order_id].&amp;[10758]"/>
            <x15:cachedUniqueName index="10758" name="[Range].[order_id].&amp;[10759]"/>
            <x15:cachedUniqueName index="10759" name="[Range].[order_id].&amp;[10760]"/>
            <x15:cachedUniqueName index="10760" name="[Range].[order_id].&amp;[10761]"/>
            <x15:cachedUniqueName index="10761" name="[Range].[order_id].&amp;[10762]"/>
            <x15:cachedUniqueName index="10762" name="[Range].[order_id].&amp;[10763]"/>
            <x15:cachedUniqueName index="10763" name="[Range].[order_id].&amp;[10764]"/>
            <x15:cachedUniqueName index="10764" name="[Range].[order_id].&amp;[10765]"/>
            <x15:cachedUniqueName index="10765" name="[Range].[order_id].&amp;[10766]"/>
            <x15:cachedUniqueName index="10766" name="[Range].[order_id].&amp;[10767]"/>
            <x15:cachedUniqueName index="10767" name="[Range].[order_id].&amp;[10768]"/>
            <x15:cachedUniqueName index="10768" name="[Range].[order_id].&amp;[10769]"/>
            <x15:cachedUniqueName index="10769" name="[Range].[order_id].&amp;[10770]"/>
            <x15:cachedUniqueName index="10770" name="[Range].[order_id].&amp;[10771]"/>
            <x15:cachedUniqueName index="10771" name="[Range].[order_id].&amp;[10772]"/>
            <x15:cachedUniqueName index="10772" name="[Range].[order_id].&amp;[10773]"/>
            <x15:cachedUniqueName index="10773" name="[Range].[order_id].&amp;[10774]"/>
            <x15:cachedUniqueName index="10774" name="[Range].[order_id].&amp;[10775]"/>
            <x15:cachedUniqueName index="10775" name="[Range].[order_id].&amp;[10776]"/>
            <x15:cachedUniqueName index="10776" name="[Range].[order_id].&amp;[10777]"/>
            <x15:cachedUniqueName index="10777" name="[Range].[order_id].&amp;[10778]"/>
            <x15:cachedUniqueName index="10778" name="[Range].[order_id].&amp;[10779]"/>
            <x15:cachedUniqueName index="10779" name="[Range].[order_id].&amp;[10780]"/>
            <x15:cachedUniqueName index="10780" name="[Range].[order_id].&amp;[10781]"/>
            <x15:cachedUniqueName index="10781" name="[Range].[order_id].&amp;[10782]"/>
            <x15:cachedUniqueName index="10782" name="[Range].[order_id].&amp;[10783]"/>
            <x15:cachedUniqueName index="10783" name="[Range].[order_id].&amp;[10784]"/>
            <x15:cachedUniqueName index="10784" name="[Range].[order_id].&amp;[10785]"/>
            <x15:cachedUniqueName index="10785" name="[Range].[order_id].&amp;[10786]"/>
            <x15:cachedUniqueName index="10786" name="[Range].[order_id].&amp;[10787]"/>
            <x15:cachedUniqueName index="10787" name="[Range].[order_id].&amp;[10788]"/>
            <x15:cachedUniqueName index="10788" name="[Range].[order_id].&amp;[10789]"/>
            <x15:cachedUniqueName index="10789" name="[Range].[order_id].&amp;[10790]"/>
            <x15:cachedUniqueName index="10790" name="[Range].[order_id].&amp;[10791]"/>
            <x15:cachedUniqueName index="10791" name="[Range].[order_id].&amp;[10792]"/>
            <x15:cachedUniqueName index="10792" name="[Range].[order_id].&amp;[10793]"/>
            <x15:cachedUniqueName index="10793" name="[Range].[order_id].&amp;[10794]"/>
            <x15:cachedUniqueName index="10794" name="[Range].[order_id].&amp;[10795]"/>
            <x15:cachedUniqueName index="10795" name="[Range].[order_id].&amp;[10796]"/>
            <x15:cachedUniqueName index="10796" name="[Range].[order_id].&amp;[10797]"/>
            <x15:cachedUniqueName index="10797" name="[Range].[order_id].&amp;[10798]"/>
            <x15:cachedUniqueName index="10798" name="[Range].[order_id].&amp;[10799]"/>
            <x15:cachedUniqueName index="10799" name="[Range].[order_id].&amp;[10800]"/>
            <x15:cachedUniqueName index="10800" name="[Range].[order_id].&amp;[10801]"/>
            <x15:cachedUniqueName index="10801" name="[Range].[order_id].&amp;[10802]"/>
            <x15:cachedUniqueName index="10802" name="[Range].[order_id].&amp;[10803]"/>
            <x15:cachedUniqueName index="10803" name="[Range].[order_id].&amp;[10804]"/>
            <x15:cachedUniqueName index="10804" name="[Range].[order_id].&amp;[10805]"/>
            <x15:cachedUniqueName index="10805" name="[Range].[order_id].&amp;[10806]"/>
            <x15:cachedUniqueName index="10806" name="[Range].[order_id].&amp;[10807]"/>
            <x15:cachedUniqueName index="10807" name="[Range].[order_id].&amp;[10808]"/>
            <x15:cachedUniqueName index="10808" name="[Range].[order_id].&amp;[10809]"/>
            <x15:cachedUniqueName index="10809" name="[Range].[order_id].&amp;[10810]"/>
            <x15:cachedUniqueName index="10810" name="[Range].[order_id].&amp;[10811]"/>
            <x15:cachedUniqueName index="10811" name="[Range].[order_id].&amp;[10812]"/>
            <x15:cachedUniqueName index="10812" name="[Range].[order_id].&amp;[10813]"/>
            <x15:cachedUniqueName index="10813" name="[Range].[order_id].&amp;[10814]"/>
            <x15:cachedUniqueName index="10814" name="[Range].[order_id].&amp;[10815]"/>
            <x15:cachedUniqueName index="10815" name="[Range].[order_id].&amp;[10816]"/>
            <x15:cachedUniqueName index="10816" name="[Range].[order_id].&amp;[10817]"/>
            <x15:cachedUniqueName index="10817" name="[Range].[order_id].&amp;[10818]"/>
            <x15:cachedUniqueName index="10818" name="[Range].[order_id].&amp;[10819]"/>
            <x15:cachedUniqueName index="10819" name="[Range].[order_id].&amp;[10820]"/>
            <x15:cachedUniqueName index="10820" name="[Range].[order_id].&amp;[10821]"/>
            <x15:cachedUniqueName index="10821" name="[Range].[order_id].&amp;[10822]"/>
            <x15:cachedUniqueName index="10822" name="[Range].[order_id].&amp;[10823]"/>
            <x15:cachedUniqueName index="10823" name="[Range].[order_id].&amp;[10824]"/>
            <x15:cachedUniqueName index="10824" name="[Range].[order_id].&amp;[10825]"/>
            <x15:cachedUniqueName index="10825" name="[Range].[order_id].&amp;[10826]"/>
            <x15:cachedUniqueName index="10826" name="[Range].[order_id].&amp;[10827]"/>
            <x15:cachedUniqueName index="10827" name="[Range].[order_id].&amp;[10828]"/>
            <x15:cachedUniqueName index="10828" name="[Range].[order_id].&amp;[10829]"/>
            <x15:cachedUniqueName index="10829" name="[Range].[order_id].&amp;[10830]"/>
            <x15:cachedUniqueName index="10830" name="[Range].[order_id].&amp;[10831]"/>
            <x15:cachedUniqueName index="10831" name="[Range].[order_id].&amp;[10832]"/>
            <x15:cachedUniqueName index="10832" name="[Range].[order_id].&amp;[10833]"/>
            <x15:cachedUniqueName index="10833" name="[Range].[order_id].&amp;[10834]"/>
            <x15:cachedUniqueName index="10834" name="[Range].[order_id].&amp;[10835]"/>
            <x15:cachedUniqueName index="10835" name="[Range].[order_id].&amp;[10836]"/>
            <x15:cachedUniqueName index="10836" name="[Range].[order_id].&amp;[10837]"/>
            <x15:cachedUniqueName index="10837" name="[Range].[order_id].&amp;[10838]"/>
            <x15:cachedUniqueName index="10838" name="[Range].[order_id].&amp;[10839]"/>
            <x15:cachedUniqueName index="10839" name="[Range].[order_id].&amp;[10840]"/>
            <x15:cachedUniqueName index="10840" name="[Range].[order_id].&amp;[10841]"/>
            <x15:cachedUniqueName index="10841" name="[Range].[order_id].&amp;[10842]"/>
            <x15:cachedUniqueName index="10842" name="[Range].[order_id].&amp;[10843]"/>
            <x15:cachedUniqueName index="10843" name="[Range].[order_id].&amp;[10844]"/>
            <x15:cachedUniqueName index="10844" name="[Range].[order_id].&amp;[10845]"/>
            <x15:cachedUniqueName index="10845" name="[Range].[order_id].&amp;[10846]"/>
            <x15:cachedUniqueName index="10846" name="[Range].[order_id].&amp;[10847]"/>
            <x15:cachedUniqueName index="10847" name="[Range].[order_id].&amp;[10848]"/>
            <x15:cachedUniqueName index="10848" name="[Range].[order_id].&amp;[10849]"/>
            <x15:cachedUniqueName index="10849" name="[Range].[order_id].&amp;[10850]"/>
            <x15:cachedUniqueName index="10850" name="[Range].[order_id].&amp;[10851]"/>
            <x15:cachedUniqueName index="10851" name="[Range].[order_id].&amp;[10852]"/>
            <x15:cachedUniqueName index="10852" name="[Range].[order_id].&amp;[10853]"/>
            <x15:cachedUniqueName index="10853" name="[Range].[order_id].&amp;[10854]"/>
            <x15:cachedUniqueName index="10854" name="[Range].[order_id].&amp;[10855]"/>
            <x15:cachedUniqueName index="10855" name="[Range].[order_id].&amp;[10856]"/>
            <x15:cachedUniqueName index="10856" name="[Range].[order_id].&amp;[10857]"/>
            <x15:cachedUniqueName index="10857" name="[Range].[order_id].&amp;[10858]"/>
            <x15:cachedUniqueName index="10858" name="[Range].[order_id].&amp;[10859]"/>
            <x15:cachedUniqueName index="10859" name="[Range].[order_id].&amp;[10860]"/>
            <x15:cachedUniqueName index="10860" name="[Range].[order_id].&amp;[10861]"/>
            <x15:cachedUniqueName index="10861" name="[Range].[order_id].&amp;[10862]"/>
            <x15:cachedUniqueName index="10862" name="[Range].[order_id].&amp;[10863]"/>
            <x15:cachedUniqueName index="10863" name="[Range].[order_id].&amp;[10864]"/>
            <x15:cachedUniqueName index="10864" name="[Range].[order_id].&amp;[10865]"/>
            <x15:cachedUniqueName index="10865" name="[Range].[order_id].&amp;[10866]"/>
            <x15:cachedUniqueName index="10866" name="[Range].[order_id].&amp;[10867]"/>
            <x15:cachedUniqueName index="10867" name="[Range].[order_id].&amp;[10868]"/>
            <x15:cachedUniqueName index="10868" name="[Range].[order_id].&amp;[10869]"/>
            <x15:cachedUniqueName index="10869" name="[Range].[order_id].&amp;[10870]"/>
            <x15:cachedUniqueName index="10870" name="[Range].[order_id].&amp;[10871]"/>
            <x15:cachedUniqueName index="10871" name="[Range].[order_id].&amp;[10872]"/>
            <x15:cachedUniqueName index="10872" name="[Range].[order_id].&amp;[10873]"/>
            <x15:cachedUniqueName index="10873" name="[Range].[order_id].&amp;[10874]"/>
            <x15:cachedUniqueName index="10874" name="[Range].[order_id].&amp;[10875]"/>
            <x15:cachedUniqueName index="10875" name="[Range].[order_id].&amp;[10876]"/>
            <x15:cachedUniqueName index="10876" name="[Range].[order_id].&amp;[10877]"/>
            <x15:cachedUniqueName index="10877" name="[Range].[order_id].&amp;[10878]"/>
            <x15:cachedUniqueName index="10878" name="[Range].[order_id].&amp;[10879]"/>
            <x15:cachedUniqueName index="10879" name="[Range].[order_id].&amp;[10880]"/>
            <x15:cachedUniqueName index="10880" name="[Range].[order_id].&amp;[10881]"/>
            <x15:cachedUniqueName index="10881" name="[Range].[order_id].&amp;[10882]"/>
            <x15:cachedUniqueName index="10882" name="[Range].[order_id].&amp;[10883]"/>
            <x15:cachedUniqueName index="10883" name="[Range].[order_id].&amp;[10884]"/>
            <x15:cachedUniqueName index="10884" name="[Range].[order_id].&amp;[10885]"/>
            <x15:cachedUniqueName index="10885" name="[Range].[order_id].&amp;[10886]"/>
            <x15:cachedUniqueName index="10886" name="[Range].[order_id].&amp;[10887]"/>
            <x15:cachedUniqueName index="10887" name="[Range].[order_id].&amp;[10888]"/>
            <x15:cachedUniqueName index="10888" name="[Range].[order_id].&amp;[10889]"/>
            <x15:cachedUniqueName index="10889" name="[Range].[order_id].&amp;[10890]"/>
            <x15:cachedUniqueName index="10890" name="[Range].[order_id].&amp;[10891]"/>
            <x15:cachedUniqueName index="10891" name="[Range].[order_id].&amp;[10892]"/>
            <x15:cachedUniqueName index="10892" name="[Range].[order_id].&amp;[10893]"/>
            <x15:cachedUniqueName index="10893" name="[Range].[order_id].&amp;[10894]"/>
            <x15:cachedUniqueName index="10894" name="[Range].[order_id].&amp;[10895]"/>
            <x15:cachedUniqueName index="10895" name="[Range].[order_id].&amp;[10896]"/>
            <x15:cachedUniqueName index="10896" name="[Range].[order_id].&amp;[10897]"/>
            <x15:cachedUniqueName index="10897" name="[Range].[order_id].&amp;[10898]"/>
            <x15:cachedUniqueName index="10898" name="[Range].[order_id].&amp;[10899]"/>
            <x15:cachedUniqueName index="10899" name="[Range].[order_id].&amp;[10900]"/>
            <x15:cachedUniqueName index="10900" name="[Range].[order_id].&amp;[10901]"/>
            <x15:cachedUniqueName index="10901" name="[Range].[order_id].&amp;[10902]"/>
            <x15:cachedUniqueName index="10902" name="[Range].[order_id].&amp;[10903]"/>
            <x15:cachedUniqueName index="10903" name="[Range].[order_id].&amp;[10904]"/>
            <x15:cachedUniqueName index="10904" name="[Range].[order_id].&amp;[10905]"/>
            <x15:cachedUniqueName index="10905" name="[Range].[order_id].&amp;[10906]"/>
            <x15:cachedUniqueName index="10906" name="[Range].[order_id].&amp;[10907]"/>
            <x15:cachedUniqueName index="10907" name="[Range].[order_id].&amp;[10908]"/>
            <x15:cachedUniqueName index="10908" name="[Range].[order_id].&amp;[10909]"/>
            <x15:cachedUniqueName index="10909" name="[Range].[order_id].&amp;[10910]"/>
            <x15:cachedUniqueName index="10910" name="[Range].[order_id].&amp;[10911]"/>
            <x15:cachedUniqueName index="10911" name="[Range].[order_id].&amp;[10912]"/>
            <x15:cachedUniqueName index="10912" name="[Range].[order_id].&amp;[10913]"/>
            <x15:cachedUniqueName index="10913" name="[Range].[order_id].&amp;[10914]"/>
            <x15:cachedUniqueName index="10914" name="[Range].[order_id].&amp;[10915]"/>
            <x15:cachedUniqueName index="10915" name="[Range].[order_id].&amp;[10916]"/>
            <x15:cachedUniqueName index="10916" name="[Range].[order_id].&amp;[10917]"/>
            <x15:cachedUniqueName index="10917" name="[Range].[order_id].&amp;[10918]"/>
            <x15:cachedUniqueName index="10918" name="[Range].[order_id].&amp;[10919]"/>
            <x15:cachedUniqueName index="10919" name="[Range].[order_id].&amp;[10920]"/>
            <x15:cachedUniqueName index="10920" name="[Range].[order_id].&amp;[10921]"/>
            <x15:cachedUniqueName index="10921" name="[Range].[order_id].&amp;[10922]"/>
            <x15:cachedUniqueName index="10922" name="[Range].[order_id].&amp;[10923]"/>
            <x15:cachedUniqueName index="10923" name="[Range].[order_id].&amp;[10924]"/>
            <x15:cachedUniqueName index="10924" name="[Range].[order_id].&amp;[10925]"/>
            <x15:cachedUniqueName index="10925" name="[Range].[order_id].&amp;[10926]"/>
            <x15:cachedUniqueName index="10926" name="[Range].[order_id].&amp;[10927]"/>
            <x15:cachedUniqueName index="10927" name="[Range].[order_id].&amp;[10928]"/>
            <x15:cachedUniqueName index="10928" name="[Range].[order_id].&amp;[10929]"/>
            <x15:cachedUniqueName index="10929" name="[Range].[order_id].&amp;[10930]"/>
            <x15:cachedUniqueName index="10930" name="[Range].[order_id].&amp;[10931]"/>
            <x15:cachedUniqueName index="10931" name="[Range].[order_id].&amp;[10932]"/>
            <x15:cachedUniqueName index="10932" name="[Range].[order_id].&amp;[10933]"/>
            <x15:cachedUniqueName index="10933" name="[Range].[order_id].&amp;[10934]"/>
            <x15:cachedUniqueName index="10934" name="[Range].[order_id].&amp;[10935]"/>
            <x15:cachedUniqueName index="10935" name="[Range].[order_id].&amp;[10936]"/>
            <x15:cachedUniqueName index="10936" name="[Range].[order_id].&amp;[10937]"/>
            <x15:cachedUniqueName index="10937" name="[Range].[order_id].&amp;[10938]"/>
            <x15:cachedUniqueName index="10938" name="[Range].[order_id].&amp;[10939]"/>
            <x15:cachedUniqueName index="10939" name="[Range].[order_id].&amp;[10940]"/>
            <x15:cachedUniqueName index="10940" name="[Range].[order_id].&amp;[10941]"/>
            <x15:cachedUniqueName index="10941" name="[Range].[order_id].&amp;[10942]"/>
            <x15:cachedUniqueName index="10942" name="[Range].[order_id].&amp;[10943]"/>
            <x15:cachedUniqueName index="10943" name="[Range].[order_id].&amp;[10944]"/>
            <x15:cachedUniqueName index="10944" name="[Range].[order_id].&amp;[10945]"/>
            <x15:cachedUniqueName index="10945" name="[Range].[order_id].&amp;[10946]"/>
            <x15:cachedUniqueName index="10946" name="[Range].[order_id].&amp;[10947]"/>
            <x15:cachedUniqueName index="10947" name="[Range].[order_id].&amp;[10948]"/>
            <x15:cachedUniqueName index="10948" name="[Range].[order_id].&amp;[10949]"/>
            <x15:cachedUniqueName index="10949" name="[Range].[order_id].&amp;[10950]"/>
            <x15:cachedUniqueName index="10950" name="[Range].[order_id].&amp;[10951]"/>
            <x15:cachedUniqueName index="10951" name="[Range].[order_id].&amp;[10952]"/>
            <x15:cachedUniqueName index="10952" name="[Range].[order_id].&amp;[10953]"/>
            <x15:cachedUniqueName index="10953" name="[Range].[order_id].&amp;[10954]"/>
            <x15:cachedUniqueName index="10954" name="[Range].[order_id].&amp;[10955]"/>
            <x15:cachedUniqueName index="10955" name="[Range].[order_id].&amp;[10956]"/>
            <x15:cachedUniqueName index="10956" name="[Range].[order_id].&amp;[10957]"/>
            <x15:cachedUniqueName index="10957" name="[Range].[order_id].&amp;[10958]"/>
            <x15:cachedUniqueName index="10958" name="[Range].[order_id].&amp;[10959]"/>
            <x15:cachedUniqueName index="10959" name="[Range].[order_id].&amp;[10960]"/>
            <x15:cachedUniqueName index="10960" name="[Range].[order_id].&amp;[10961]"/>
            <x15:cachedUniqueName index="10961" name="[Range].[order_id].&amp;[10962]"/>
            <x15:cachedUniqueName index="10962" name="[Range].[order_id].&amp;[10963]"/>
            <x15:cachedUniqueName index="10963" name="[Range].[order_id].&amp;[10964]"/>
            <x15:cachedUniqueName index="10964" name="[Range].[order_id].&amp;[10965]"/>
            <x15:cachedUniqueName index="10965" name="[Range].[order_id].&amp;[10966]"/>
            <x15:cachedUniqueName index="10966" name="[Range].[order_id].&amp;[10967]"/>
            <x15:cachedUniqueName index="10967" name="[Range].[order_id].&amp;[10968]"/>
            <x15:cachedUniqueName index="10968" name="[Range].[order_id].&amp;[10969]"/>
            <x15:cachedUniqueName index="10969" name="[Range].[order_id].&amp;[10970]"/>
            <x15:cachedUniqueName index="10970" name="[Range].[order_id].&amp;[10971]"/>
            <x15:cachedUniqueName index="10971" name="[Range].[order_id].&amp;[10972]"/>
            <x15:cachedUniqueName index="10972" name="[Range].[order_id].&amp;[10973]"/>
            <x15:cachedUniqueName index="10973" name="[Range].[order_id].&amp;[10974]"/>
            <x15:cachedUniqueName index="10974" name="[Range].[order_id].&amp;[10975]"/>
            <x15:cachedUniqueName index="10975" name="[Range].[order_id].&amp;[10976]"/>
            <x15:cachedUniqueName index="10976" name="[Range].[order_id].&amp;[10977]"/>
            <x15:cachedUniqueName index="10977" name="[Range].[order_id].&amp;[10978]"/>
            <x15:cachedUniqueName index="10978" name="[Range].[order_id].&amp;[10979]"/>
            <x15:cachedUniqueName index="10979" name="[Range].[order_id].&amp;[10980]"/>
            <x15:cachedUniqueName index="10980" name="[Range].[order_id].&amp;[10981]"/>
            <x15:cachedUniqueName index="10981" name="[Range].[order_id].&amp;[10982]"/>
            <x15:cachedUniqueName index="10982" name="[Range].[order_id].&amp;[10983]"/>
            <x15:cachedUniqueName index="10983" name="[Range].[order_id].&amp;[10984]"/>
            <x15:cachedUniqueName index="10984" name="[Range].[order_id].&amp;[10985]"/>
            <x15:cachedUniqueName index="10985" name="[Range].[order_id].&amp;[10986]"/>
            <x15:cachedUniqueName index="10986" name="[Range].[order_id].&amp;[10987]"/>
            <x15:cachedUniqueName index="10987" name="[Range].[order_id].&amp;[10988]"/>
            <x15:cachedUniqueName index="10988" name="[Range].[order_id].&amp;[10989]"/>
            <x15:cachedUniqueName index="10989" name="[Range].[order_id].&amp;[10990]"/>
            <x15:cachedUniqueName index="10990" name="[Range].[order_id].&amp;[10991]"/>
            <x15:cachedUniqueName index="10991" name="[Range].[order_id].&amp;[10992]"/>
            <x15:cachedUniqueName index="10992" name="[Range].[order_id].&amp;[10993]"/>
            <x15:cachedUniqueName index="10993" name="[Range].[order_id].&amp;[10994]"/>
            <x15:cachedUniqueName index="10994" name="[Range].[order_id].&amp;[10995]"/>
            <x15:cachedUniqueName index="10995" name="[Range].[order_id].&amp;[10996]"/>
            <x15:cachedUniqueName index="10996" name="[Range].[order_id].&amp;[10997]"/>
            <x15:cachedUniqueName index="10997" name="[Range].[order_id].&amp;[10998]"/>
            <x15:cachedUniqueName index="10998" name="[Range].[order_id].&amp;[10999]"/>
            <x15:cachedUniqueName index="10999" name="[Range].[order_id].&amp;[11000]"/>
            <x15:cachedUniqueName index="11000" name="[Range].[order_id].&amp;[11001]"/>
            <x15:cachedUniqueName index="11001" name="[Range].[order_id].&amp;[11002]"/>
            <x15:cachedUniqueName index="11002" name="[Range].[order_id].&amp;[11003]"/>
            <x15:cachedUniqueName index="11003" name="[Range].[order_id].&amp;[11004]"/>
            <x15:cachedUniqueName index="11004" name="[Range].[order_id].&amp;[11005]"/>
            <x15:cachedUniqueName index="11005" name="[Range].[order_id].&amp;[11006]"/>
            <x15:cachedUniqueName index="11006" name="[Range].[order_id].&amp;[11007]"/>
            <x15:cachedUniqueName index="11007" name="[Range].[order_id].&amp;[11008]"/>
            <x15:cachedUniqueName index="11008" name="[Range].[order_id].&amp;[11009]"/>
            <x15:cachedUniqueName index="11009" name="[Range].[order_id].&amp;[11010]"/>
            <x15:cachedUniqueName index="11010" name="[Range].[order_id].&amp;[11011]"/>
            <x15:cachedUniqueName index="11011" name="[Range].[order_id].&amp;[11012]"/>
            <x15:cachedUniqueName index="11012" name="[Range].[order_id].&amp;[11013]"/>
            <x15:cachedUniqueName index="11013" name="[Range].[order_id].&amp;[11014]"/>
            <x15:cachedUniqueName index="11014" name="[Range].[order_id].&amp;[11015]"/>
            <x15:cachedUniqueName index="11015" name="[Range].[order_id].&amp;[11016]"/>
            <x15:cachedUniqueName index="11016" name="[Range].[order_id].&amp;[11017]"/>
            <x15:cachedUniqueName index="11017" name="[Range].[order_id].&amp;[11018]"/>
            <x15:cachedUniqueName index="11018" name="[Range].[order_id].&amp;[11019]"/>
            <x15:cachedUniqueName index="11019" name="[Range].[order_id].&amp;[11020]"/>
            <x15:cachedUniqueName index="11020" name="[Range].[order_id].&amp;[11021]"/>
            <x15:cachedUniqueName index="11021" name="[Range].[order_id].&amp;[11022]"/>
            <x15:cachedUniqueName index="11022" name="[Range].[order_id].&amp;[11023]"/>
            <x15:cachedUniqueName index="11023" name="[Range].[order_id].&amp;[11024]"/>
            <x15:cachedUniqueName index="11024" name="[Range].[order_id].&amp;[11025]"/>
            <x15:cachedUniqueName index="11025" name="[Range].[order_id].&amp;[11026]"/>
            <x15:cachedUniqueName index="11026" name="[Range].[order_id].&amp;[11027]"/>
            <x15:cachedUniqueName index="11027" name="[Range].[order_id].&amp;[11028]"/>
            <x15:cachedUniqueName index="11028" name="[Range].[order_id].&amp;[11029]"/>
            <x15:cachedUniqueName index="11029" name="[Range].[order_id].&amp;[11030]"/>
            <x15:cachedUniqueName index="11030" name="[Range].[order_id].&amp;[11031]"/>
            <x15:cachedUniqueName index="11031" name="[Range].[order_id].&amp;[11032]"/>
            <x15:cachedUniqueName index="11032" name="[Range].[order_id].&amp;[11033]"/>
            <x15:cachedUniqueName index="11033" name="[Range].[order_id].&amp;[11034]"/>
            <x15:cachedUniqueName index="11034" name="[Range].[order_id].&amp;[11035]"/>
            <x15:cachedUniqueName index="11035" name="[Range].[order_id].&amp;[11036]"/>
            <x15:cachedUniqueName index="11036" name="[Range].[order_id].&amp;[11037]"/>
            <x15:cachedUniqueName index="11037" name="[Range].[order_id].&amp;[11038]"/>
            <x15:cachedUniqueName index="11038" name="[Range].[order_id].&amp;[11039]"/>
            <x15:cachedUniqueName index="11039" name="[Range].[order_id].&amp;[11040]"/>
            <x15:cachedUniqueName index="11040" name="[Range].[order_id].&amp;[11041]"/>
            <x15:cachedUniqueName index="11041" name="[Range].[order_id].&amp;[11042]"/>
            <x15:cachedUniqueName index="11042" name="[Range].[order_id].&amp;[11043]"/>
            <x15:cachedUniqueName index="11043" name="[Range].[order_id].&amp;[11044]"/>
            <x15:cachedUniqueName index="11044" name="[Range].[order_id].&amp;[11045]"/>
            <x15:cachedUniqueName index="11045" name="[Range].[order_id].&amp;[11046]"/>
            <x15:cachedUniqueName index="11046" name="[Range].[order_id].&amp;[11047]"/>
            <x15:cachedUniqueName index="11047" name="[Range].[order_id].&amp;[11048]"/>
            <x15:cachedUniqueName index="11048" name="[Range].[order_id].&amp;[11049]"/>
            <x15:cachedUniqueName index="11049" name="[Range].[order_id].&amp;[11050]"/>
            <x15:cachedUniqueName index="11050" name="[Range].[order_id].&amp;[11051]"/>
            <x15:cachedUniqueName index="11051" name="[Range].[order_id].&amp;[11052]"/>
            <x15:cachedUniqueName index="11052" name="[Range].[order_id].&amp;[11053]"/>
            <x15:cachedUniqueName index="11053" name="[Range].[order_id].&amp;[11054]"/>
            <x15:cachedUniqueName index="11054" name="[Range].[order_id].&amp;[11055]"/>
            <x15:cachedUniqueName index="11055" name="[Range].[order_id].&amp;[11056]"/>
            <x15:cachedUniqueName index="11056" name="[Range].[order_id].&amp;[11057]"/>
            <x15:cachedUniqueName index="11057" name="[Range].[order_id].&amp;[11058]"/>
            <x15:cachedUniqueName index="11058" name="[Range].[order_id].&amp;[11059]"/>
            <x15:cachedUniqueName index="11059" name="[Range].[order_id].&amp;[11060]"/>
            <x15:cachedUniqueName index="11060" name="[Range].[order_id].&amp;[11061]"/>
            <x15:cachedUniqueName index="11061" name="[Range].[order_id].&amp;[11062]"/>
            <x15:cachedUniqueName index="11062" name="[Range].[order_id].&amp;[11063]"/>
            <x15:cachedUniqueName index="11063" name="[Range].[order_id].&amp;[11064]"/>
            <x15:cachedUniqueName index="11064" name="[Range].[order_id].&amp;[11065]"/>
            <x15:cachedUniqueName index="11065" name="[Range].[order_id].&amp;[11066]"/>
            <x15:cachedUniqueName index="11066" name="[Range].[order_id].&amp;[11067]"/>
            <x15:cachedUniqueName index="11067" name="[Range].[order_id].&amp;[11068]"/>
            <x15:cachedUniqueName index="11068" name="[Range].[order_id].&amp;[11069]"/>
            <x15:cachedUniqueName index="11069" name="[Range].[order_id].&amp;[11070]"/>
            <x15:cachedUniqueName index="11070" name="[Range].[order_id].&amp;[11071]"/>
            <x15:cachedUniqueName index="11071" name="[Range].[order_id].&amp;[11072]"/>
            <x15:cachedUniqueName index="11072" name="[Range].[order_id].&amp;[11073]"/>
            <x15:cachedUniqueName index="11073" name="[Range].[order_id].&amp;[11074]"/>
            <x15:cachedUniqueName index="11074" name="[Range].[order_id].&amp;[11075]"/>
            <x15:cachedUniqueName index="11075" name="[Range].[order_id].&amp;[11076]"/>
            <x15:cachedUniqueName index="11076" name="[Range].[order_id].&amp;[11077]"/>
            <x15:cachedUniqueName index="11077" name="[Range].[order_id].&amp;[11078]"/>
            <x15:cachedUniqueName index="11078" name="[Range].[order_id].&amp;[11079]"/>
            <x15:cachedUniqueName index="11079" name="[Range].[order_id].&amp;[11080]"/>
            <x15:cachedUniqueName index="11080" name="[Range].[order_id].&amp;[11081]"/>
            <x15:cachedUniqueName index="11081" name="[Range].[order_id].&amp;[11082]"/>
            <x15:cachedUniqueName index="11082" name="[Range].[order_id].&amp;[11083]"/>
            <x15:cachedUniqueName index="11083" name="[Range].[order_id].&amp;[11084]"/>
            <x15:cachedUniqueName index="11084" name="[Range].[order_id].&amp;[11085]"/>
            <x15:cachedUniqueName index="11085" name="[Range].[order_id].&amp;[11086]"/>
            <x15:cachedUniqueName index="11086" name="[Range].[order_id].&amp;[11087]"/>
            <x15:cachedUniqueName index="11087" name="[Range].[order_id].&amp;[11088]"/>
            <x15:cachedUniqueName index="11088" name="[Range].[order_id].&amp;[11089]"/>
            <x15:cachedUniqueName index="11089" name="[Range].[order_id].&amp;[11090]"/>
            <x15:cachedUniqueName index="11090" name="[Range].[order_id].&amp;[11091]"/>
            <x15:cachedUniqueName index="11091" name="[Range].[order_id].&amp;[11092]"/>
            <x15:cachedUniqueName index="11092" name="[Range].[order_id].&amp;[11093]"/>
            <x15:cachedUniqueName index="11093" name="[Range].[order_id].&amp;[11094]"/>
            <x15:cachedUniqueName index="11094" name="[Range].[order_id].&amp;[11095]"/>
            <x15:cachedUniqueName index="11095" name="[Range].[order_id].&amp;[11096]"/>
            <x15:cachedUniqueName index="11096" name="[Range].[order_id].&amp;[11097]"/>
            <x15:cachedUniqueName index="11097" name="[Range].[order_id].&amp;[11098]"/>
            <x15:cachedUniqueName index="11098" name="[Range].[order_id].&amp;[11099]"/>
            <x15:cachedUniqueName index="11099" name="[Range].[order_id].&amp;[11100]"/>
            <x15:cachedUniqueName index="11100" name="[Range].[order_id].&amp;[11101]"/>
            <x15:cachedUniqueName index="11101" name="[Range].[order_id].&amp;[11102]"/>
            <x15:cachedUniqueName index="11102" name="[Range].[order_id].&amp;[11103]"/>
            <x15:cachedUniqueName index="11103" name="[Range].[order_id].&amp;[11104]"/>
            <x15:cachedUniqueName index="11104" name="[Range].[order_id].&amp;[11105]"/>
            <x15:cachedUniqueName index="11105" name="[Range].[order_id].&amp;[11106]"/>
            <x15:cachedUniqueName index="11106" name="[Range].[order_id].&amp;[11107]"/>
            <x15:cachedUniqueName index="11107" name="[Range].[order_id].&amp;[11108]"/>
            <x15:cachedUniqueName index="11108" name="[Range].[order_id].&amp;[11109]"/>
            <x15:cachedUniqueName index="11109" name="[Range].[order_id].&amp;[11110]"/>
            <x15:cachedUniqueName index="11110" name="[Range].[order_id].&amp;[11111]"/>
            <x15:cachedUniqueName index="11111" name="[Range].[order_id].&amp;[11112]"/>
            <x15:cachedUniqueName index="11112" name="[Range].[order_id].&amp;[11113]"/>
            <x15:cachedUniqueName index="11113" name="[Range].[order_id].&amp;[11114]"/>
            <x15:cachedUniqueName index="11114" name="[Range].[order_id].&amp;[11115]"/>
            <x15:cachedUniqueName index="11115" name="[Range].[order_id].&amp;[11116]"/>
            <x15:cachedUniqueName index="11116" name="[Range].[order_id].&amp;[11117]"/>
            <x15:cachedUniqueName index="11117" name="[Range].[order_id].&amp;[11118]"/>
            <x15:cachedUniqueName index="11118" name="[Range].[order_id].&amp;[11119]"/>
            <x15:cachedUniqueName index="11119" name="[Range].[order_id].&amp;[11120]"/>
            <x15:cachedUniqueName index="11120" name="[Range].[order_id].&amp;[11121]"/>
            <x15:cachedUniqueName index="11121" name="[Range].[order_id].&amp;[11122]"/>
            <x15:cachedUniqueName index="11122" name="[Range].[order_id].&amp;[11123]"/>
            <x15:cachedUniqueName index="11123" name="[Range].[order_id].&amp;[11124]"/>
            <x15:cachedUniqueName index="11124" name="[Range].[order_id].&amp;[11125]"/>
            <x15:cachedUniqueName index="11125" name="[Range].[order_id].&amp;[11126]"/>
            <x15:cachedUniqueName index="11126" name="[Range].[order_id].&amp;[11127]"/>
            <x15:cachedUniqueName index="11127" name="[Range].[order_id].&amp;[11128]"/>
            <x15:cachedUniqueName index="11128" name="[Range].[order_id].&amp;[11129]"/>
            <x15:cachedUniqueName index="11129" name="[Range].[order_id].&amp;[11130]"/>
            <x15:cachedUniqueName index="11130" name="[Range].[order_id].&amp;[11131]"/>
            <x15:cachedUniqueName index="11131" name="[Range].[order_id].&amp;[11132]"/>
            <x15:cachedUniqueName index="11132" name="[Range].[order_id].&amp;[11133]"/>
            <x15:cachedUniqueName index="11133" name="[Range].[order_id].&amp;[11134]"/>
            <x15:cachedUniqueName index="11134" name="[Range].[order_id].&amp;[11135]"/>
            <x15:cachedUniqueName index="11135" name="[Range].[order_id].&amp;[11136]"/>
            <x15:cachedUniqueName index="11136" name="[Range].[order_id].&amp;[11137]"/>
            <x15:cachedUniqueName index="11137" name="[Range].[order_id].&amp;[11138]"/>
            <x15:cachedUniqueName index="11138" name="[Range].[order_id].&amp;[11139]"/>
            <x15:cachedUniqueName index="11139" name="[Range].[order_id].&amp;[11140]"/>
            <x15:cachedUniqueName index="11140" name="[Range].[order_id].&amp;[11141]"/>
            <x15:cachedUniqueName index="11141" name="[Range].[order_id].&amp;[11142]"/>
            <x15:cachedUniqueName index="11142" name="[Range].[order_id].&amp;[11143]"/>
            <x15:cachedUniqueName index="11143" name="[Range].[order_id].&amp;[11144]"/>
            <x15:cachedUniqueName index="11144" name="[Range].[order_id].&amp;[11145]"/>
            <x15:cachedUniqueName index="11145" name="[Range].[order_id].&amp;[11146]"/>
            <x15:cachedUniqueName index="11146" name="[Range].[order_id].&amp;[11147]"/>
            <x15:cachedUniqueName index="11147" name="[Range].[order_id].&amp;[11148]"/>
            <x15:cachedUniqueName index="11148" name="[Range].[order_id].&amp;[11149]"/>
            <x15:cachedUniqueName index="11149" name="[Range].[order_id].&amp;[11150]"/>
            <x15:cachedUniqueName index="11150" name="[Range].[order_id].&amp;[11151]"/>
            <x15:cachedUniqueName index="11151" name="[Range].[order_id].&amp;[11152]"/>
            <x15:cachedUniqueName index="11152" name="[Range].[order_id].&amp;[11153]"/>
            <x15:cachedUniqueName index="11153" name="[Range].[order_id].&amp;[11154]"/>
            <x15:cachedUniqueName index="11154" name="[Range].[order_id].&amp;[11155]"/>
            <x15:cachedUniqueName index="11155" name="[Range].[order_id].&amp;[11156]"/>
            <x15:cachedUniqueName index="11156" name="[Range].[order_id].&amp;[11157]"/>
            <x15:cachedUniqueName index="11157" name="[Range].[order_id].&amp;[11158]"/>
            <x15:cachedUniqueName index="11158" name="[Range].[order_id].&amp;[11159]"/>
            <x15:cachedUniqueName index="11159" name="[Range].[order_id].&amp;[11160]"/>
            <x15:cachedUniqueName index="11160" name="[Range].[order_id].&amp;[11161]"/>
            <x15:cachedUniqueName index="11161" name="[Range].[order_id].&amp;[11162]"/>
            <x15:cachedUniqueName index="11162" name="[Range].[order_id].&amp;[11163]"/>
            <x15:cachedUniqueName index="11163" name="[Range].[order_id].&amp;[11164]"/>
            <x15:cachedUniqueName index="11164" name="[Range].[order_id].&amp;[11165]"/>
            <x15:cachedUniqueName index="11165" name="[Range].[order_id].&amp;[11166]"/>
            <x15:cachedUniqueName index="11166" name="[Range].[order_id].&amp;[11167]"/>
            <x15:cachedUniqueName index="11167" name="[Range].[order_id].&amp;[11168]"/>
            <x15:cachedUniqueName index="11168" name="[Range].[order_id].&amp;[11169]"/>
            <x15:cachedUniqueName index="11169" name="[Range].[order_id].&amp;[11170]"/>
            <x15:cachedUniqueName index="11170" name="[Range].[order_id].&amp;[11171]"/>
            <x15:cachedUniqueName index="11171" name="[Range].[order_id].&amp;[11172]"/>
            <x15:cachedUniqueName index="11172" name="[Range].[order_id].&amp;[11173]"/>
            <x15:cachedUniqueName index="11173" name="[Range].[order_id].&amp;[11174]"/>
            <x15:cachedUniqueName index="11174" name="[Range].[order_id].&amp;[11175]"/>
            <x15:cachedUniqueName index="11175" name="[Range].[order_id].&amp;[11176]"/>
            <x15:cachedUniqueName index="11176" name="[Range].[order_id].&amp;[11177]"/>
            <x15:cachedUniqueName index="11177" name="[Range].[order_id].&amp;[11178]"/>
            <x15:cachedUniqueName index="11178" name="[Range].[order_id].&amp;[11179]"/>
            <x15:cachedUniqueName index="11179" name="[Range].[order_id].&amp;[11180]"/>
            <x15:cachedUniqueName index="11180" name="[Range].[order_id].&amp;[11181]"/>
            <x15:cachedUniqueName index="11181" name="[Range].[order_id].&amp;[11182]"/>
            <x15:cachedUniqueName index="11182" name="[Range].[order_id].&amp;[11183]"/>
            <x15:cachedUniqueName index="11183" name="[Range].[order_id].&amp;[11184]"/>
            <x15:cachedUniqueName index="11184" name="[Range].[order_id].&amp;[11185]"/>
            <x15:cachedUniqueName index="11185" name="[Range].[order_id].&amp;[11186]"/>
            <x15:cachedUniqueName index="11186" name="[Range].[order_id].&amp;[11187]"/>
            <x15:cachedUniqueName index="11187" name="[Range].[order_id].&amp;[11188]"/>
            <x15:cachedUniqueName index="11188" name="[Range].[order_id].&amp;[11189]"/>
            <x15:cachedUniqueName index="11189" name="[Range].[order_id].&amp;[11190]"/>
            <x15:cachedUniqueName index="11190" name="[Range].[order_id].&amp;[11191]"/>
            <x15:cachedUniqueName index="11191" name="[Range].[order_id].&amp;[11192]"/>
            <x15:cachedUniqueName index="11192" name="[Range].[order_id].&amp;[11193]"/>
            <x15:cachedUniqueName index="11193" name="[Range].[order_id].&amp;[11194]"/>
            <x15:cachedUniqueName index="11194" name="[Range].[order_id].&amp;[11195]"/>
            <x15:cachedUniqueName index="11195" name="[Range].[order_id].&amp;[11196]"/>
            <x15:cachedUniqueName index="11196" name="[Range].[order_id].&amp;[11197]"/>
            <x15:cachedUniqueName index="11197" name="[Range].[order_id].&amp;[11198]"/>
            <x15:cachedUniqueName index="11198" name="[Range].[order_id].&amp;[11199]"/>
            <x15:cachedUniqueName index="11199" name="[Range].[order_id].&amp;[11200]"/>
            <x15:cachedUniqueName index="11200" name="[Range].[order_id].&amp;[11201]"/>
            <x15:cachedUniqueName index="11201" name="[Range].[order_id].&amp;[11202]"/>
            <x15:cachedUniqueName index="11202" name="[Range].[order_id].&amp;[11203]"/>
            <x15:cachedUniqueName index="11203" name="[Range].[order_id].&amp;[11204]"/>
            <x15:cachedUniqueName index="11204" name="[Range].[order_id].&amp;[11205]"/>
            <x15:cachedUniqueName index="11205" name="[Range].[order_id].&amp;[11206]"/>
            <x15:cachedUniqueName index="11206" name="[Range].[order_id].&amp;[11207]"/>
            <x15:cachedUniqueName index="11207" name="[Range].[order_id].&amp;[11208]"/>
            <x15:cachedUniqueName index="11208" name="[Range].[order_id].&amp;[11209]"/>
            <x15:cachedUniqueName index="11209" name="[Range].[order_id].&amp;[11210]"/>
            <x15:cachedUniqueName index="11210" name="[Range].[order_id].&amp;[11211]"/>
            <x15:cachedUniqueName index="11211" name="[Range].[order_id].&amp;[11212]"/>
            <x15:cachedUniqueName index="11212" name="[Range].[order_id].&amp;[11213]"/>
            <x15:cachedUniqueName index="11213" name="[Range].[order_id].&amp;[11214]"/>
            <x15:cachedUniqueName index="11214" name="[Range].[order_id].&amp;[11215]"/>
            <x15:cachedUniqueName index="11215" name="[Range].[order_id].&amp;[11216]"/>
            <x15:cachedUniqueName index="11216" name="[Range].[order_id].&amp;[11217]"/>
            <x15:cachedUniqueName index="11217" name="[Range].[order_id].&amp;[11218]"/>
            <x15:cachedUniqueName index="11218" name="[Range].[order_id].&amp;[11219]"/>
            <x15:cachedUniqueName index="11219" name="[Range].[order_id].&amp;[11220]"/>
            <x15:cachedUniqueName index="11220" name="[Range].[order_id].&amp;[11221]"/>
            <x15:cachedUniqueName index="11221" name="[Range].[order_id].&amp;[11222]"/>
            <x15:cachedUniqueName index="11222" name="[Range].[order_id].&amp;[11223]"/>
            <x15:cachedUniqueName index="11223" name="[Range].[order_id].&amp;[11224]"/>
            <x15:cachedUniqueName index="11224" name="[Range].[order_id].&amp;[11225]"/>
            <x15:cachedUniqueName index="11225" name="[Range].[order_id].&amp;[11226]"/>
            <x15:cachedUniqueName index="11226" name="[Range].[order_id].&amp;[11227]"/>
            <x15:cachedUniqueName index="11227" name="[Range].[order_id].&amp;[11228]"/>
            <x15:cachedUniqueName index="11228" name="[Range].[order_id].&amp;[11229]"/>
            <x15:cachedUniqueName index="11229" name="[Range].[order_id].&amp;[11230]"/>
            <x15:cachedUniqueName index="11230" name="[Range].[order_id].&amp;[11231]"/>
            <x15:cachedUniqueName index="11231" name="[Range].[order_id].&amp;[11232]"/>
            <x15:cachedUniqueName index="11232" name="[Range].[order_id].&amp;[11233]"/>
            <x15:cachedUniqueName index="11233" name="[Range].[order_id].&amp;[11234]"/>
            <x15:cachedUniqueName index="11234" name="[Range].[order_id].&amp;[11235]"/>
            <x15:cachedUniqueName index="11235" name="[Range].[order_id].&amp;[11236]"/>
            <x15:cachedUniqueName index="11236" name="[Range].[order_id].&amp;[11237]"/>
            <x15:cachedUniqueName index="11237" name="[Range].[order_id].&amp;[11238]"/>
            <x15:cachedUniqueName index="11238" name="[Range].[order_id].&amp;[11239]"/>
            <x15:cachedUniqueName index="11239" name="[Range].[order_id].&amp;[11240]"/>
            <x15:cachedUniqueName index="11240" name="[Range].[order_id].&amp;[11241]"/>
            <x15:cachedUniqueName index="11241" name="[Range].[order_id].&amp;[11242]"/>
            <x15:cachedUniqueName index="11242" name="[Range].[order_id].&amp;[11243]"/>
            <x15:cachedUniqueName index="11243" name="[Range].[order_id].&amp;[11244]"/>
            <x15:cachedUniqueName index="11244" name="[Range].[order_id].&amp;[11245]"/>
            <x15:cachedUniqueName index="11245" name="[Range].[order_id].&amp;[11246]"/>
            <x15:cachedUniqueName index="11246" name="[Range].[order_id].&amp;[11247]"/>
            <x15:cachedUniqueName index="11247" name="[Range].[order_id].&amp;[11248]"/>
            <x15:cachedUniqueName index="11248" name="[Range].[order_id].&amp;[11249]"/>
            <x15:cachedUniqueName index="11249" name="[Range].[order_id].&amp;[11250]"/>
            <x15:cachedUniqueName index="11250" name="[Range].[order_id].&amp;[11251]"/>
            <x15:cachedUniqueName index="11251" name="[Range].[order_id].&amp;[11252]"/>
            <x15:cachedUniqueName index="11252" name="[Range].[order_id].&amp;[11253]"/>
            <x15:cachedUniqueName index="11253" name="[Range].[order_id].&amp;[11254]"/>
            <x15:cachedUniqueName index="11254" name="[Range].[order_id].&amp;[11255]"/>
            <x15:cachedUniqueName index="11255" name="[Range].[order_id].&amp;[11256]"/>
            <x15:cachedUniqueName index="11256" name="[Range].[order_id].&amp;[11257]"/>
            <x15:cachedUniqueName index="11257" name="[Range].[order_id].&amp;[11258]"/>
            <x15:cachedUniqueName index="11258" name="[Range].[order_id].&amp;[11259]"/>
            <x15:cachedUniqueName index="11259" name="[Range].[order_id].&amp;[11260]"/>
            <x15:cachedUniqueName index="11260" name="[Range].[order_id].&amp;[11261]"/>
            <x15:cachedUniqueName index="11261" name="[Range].[order_id].&amp;[11262]"/>
            <x15:cachedUniqueName index="11262" name="[Range].[order_id].&amp;[11263]"/>
            <x15:cachedUniqueName index="11263" name="[Range].[order_id].&amp;[11264]"/>
            <x15:cachedUniqueName index="11264" name="[Range].[order_id].&amp;[11265]"/>
            <x15:cachedUniqueName index="11265" name="[Range].[order_id].&amp;[11266]"/>
            <x15:cachedUniqueName index="11266" name="[Range].[order_id].&amp;[11267]"/>
            <x15:cachedUniqueName index="11267" name="[Range].[order_id].&amp;[11268]"/>
            <x15:cachedUniqueName index="11268" name="[Range].[order_id].&amp;[11269]"/>
            <x15:cachedUniqueName index="11269" name="[Range].[order_id].&amp;[11270]"/>
            <x15:cachedUniqueName index="11270" name="[Range].[order_id].&amp;[11271]"/>
            <x15:cachedUniqueName index="11271" name="[Range].[order_id].&amp;[11272]"/>
            <x15:cachedUniqueName index="11272" name="[Range].[order_id].&amp;[11273]"/>
            <x15:cachedUniqueName index="11273" name="[Range].[order_id].&amp;[11274]"/>
            <x15:cachedUniqueName index="11274" name="[Range].[order_id].&amp;[11275]"/>
            <x15:cachedUniqueName index="11275" name="[Range].[order_id].&amp;[11276]"/>
            <x15:cachedUniqueName index="11276" name="[Range].[order_id].&amp;[11277]"/>
            <x15:cachedUniqueName index="11277" name="[Range].[order_id].&amp;[11278]"/>
            <x15:cachedUniqueName index="11278" name="[Range].[order_id].&amp;[11279]"/>
            <x15:cachedUniqueName index="11279" name="[Range].[order_id].&amp;[11280]"/>
            <x15:cachedUniqueName index="11280" name="[Range].[order_id].&amp;[11281]"/>
            <x15:cachedUniqueName index="11281" name="[Range].[order_id].&amp;[11282]"/>
            <x15:cachedUniqueName index="11282" name="[Range].[order_id].&amp;[11283]"/>
            <x15:cachedUniqueName index="11283" name="[Range].[order_id].&amp;[11284]"/>
            <x15:cachedUniqueName index="11284" name="[Range].[order_id].&amp;[11285]"/>
            <x15:cachedUniqueName index="11285" name="[Range].[order_id].&amp;[11286]"/>
            <x15:cachedUniqueName index="11286" name="[Range].[order_id].&amp;[11287]"/>
            <x15:cachedUniqueName index="11287" name="[Range].[order_id].&amp;[11288]"/>
            <x15:cachedUniqueName index="11288" name="[Range].[order_id].&amp;[11289]"/>
            <x15:cachedUniqueName index="11289" name="[Range].[order_id].&amp;[11290]"/>
            <x15:cachedUniqueName index="11290" name="[Range].[order_id].&amp;[11291]"/>
            <x15:cachedUniqueName index="11291" name="[Range].[order_id].&amp;[11292]"/>
            <x15:cachedUniqueName index="11292" name="[Range].[order_id].&amp;[11293]"/>
            <x15:cachedUniqueName index="11293" name="[Range].[order_id].&amp;[11294]"/>
            <x15:cachedUniqueName index="11294" name="[Range].[order_id].&amp;[11295]"/>
            <x15:cachedUniqueName index="11295" name="[Range].[order_id].&amp;[11296]"/>
            <x15:cachedUniqueName index="11296" name="[Range].[order_id].&amp;[11297]"/>
            <x15:cachedUniqueName index="11297" name="[Range].[order_id].&amp;[11298]"/>
            <x15:cachedUniqueName index="11298" name="[Range].[order_id].&amp;[11299]"/>
            <x15:cachedUniqueName index="11299" name="[Range].[order_id].&amp;[11300]"/>
            <x15:cachedUniqueName index="11300" name="[Range].[order_id].&amp;[11301]"/>
            <x15:cachedUniqueName index="11301" name="[Range].[order_id].&amp;[11302]"/>
            <x15:cachedUniqueName index="11302" name="[Range].[order_id].&amp;[11303]"/>
            <x15:cachedUniqueName index="11303" name="[Range].[order_id].&amp;[11304]"/>
            <x15:cachedUniqueName index="11304" name="[Range].[order_id].&amp;[11305]"/>
            <x15:cachedUniqueName index="11305" name="[Range].[order_id].&amp;[11306]"/>
            <x15:cachedUniqueName index="11306" name="[Range].[order_id].&amp;[11307]"/>
            <x15:cachedUniqueName index="11307" name="[Range].[order_id].&amp;[11308]"/>
            <x15:cachedUniqueName index="11308" name="[Range].[order_id].&amp;[11309]"/>
            <x15:cachedUniqueName index="11309" name="[Range].[order_id].&amp;[11310]"/>
            <x15:cachedUniqueName index="11310" name="[Range].[order_id].&amp;[11311]"/>
            <x15:cachedUniqueName index="11311" name="[Range].[order_id].&amp;[11312]"/>
            <x15:cachedUniqueName index="11312" name="[Range].[order_id].&amp;[11313]"/>
            <x15:cachedUniqueName index="11313" name="[Range].[order_id].&amp;[11314]"/>
            <x15:cachedUniqueName index="11314" name="[Range].[order_id].&amp;[11315]"/>
            <x15:cachedUniqueName index="11315" name="[Range].[order_id].&amp;[11316]"/>
            <x15:cachedUniqueName index="11316" name="[Range].[order_id].&amp;[11317]"/>
            <x15:cachedUniqueName index="11317" name="[Range].[order_id].&amp;[11318]"/>
            <x15:cachedUniqueName index="11318" name="[Range].[order_id].&amp;[11319]"/>
            <x15:cachedUniqueName index="11319" name="[Range].[order_id].&amp;[11320]"/>
            <x15:cachedUniqueName index="11320" name="[Range].[order_id].&amp;[11321]"/>
            <x15:cachedUniqueName index="11321" name="[Range].[order_id].&amp;[11322]"/>
            <x15:cachedUniqueName index="11322" name="[Range].[order_id].&amp;[11323]"/>
            <x15:cachedUniqueName index="11323" name="[Range].[order_id].&amp;[11324]"/>
            <x15:cachedUniqueName index="11324" name="[Range].[order_id].&amp;[11325]"/>
            <x15:cachedUniqueName index="11325" name="[Range].[order_id].&amp;[11326]"/>
            <x15:cachedUniqueName index="11326" name="[Range].[order_id].&amp;[11327]"/>
            <x15:cachedUniqueName index="11327" name="[Range].[order_id].&amp;[11328]"/>
            <x15:cachedUniqueName index="11328" name="[Range].[order_id].&amp;[11329]"/>
            <x15:cachedUniqueName index="11329" name="[Range].[order_id].&amp;[11330]"/>
            <x15:cachedUniqueName index="11330" name="[Range].[order_id].&amp;[11331]"/>
            <x15:cachedUniqueName index="11331" name="[Range].[order_id].&amp;[11332]"/>
            <x15:cachedUniqueName index="11332" name="[Range].[order_id].&amp;[11333]"/>
            <x15:cachedUniqueName index="11333" name="[Range].[order_id].&amp;[11334]"/>
            <x15:cachedUniqueName index="11334" name="[Range].[order_id].&amp;[11335]"/>
            <x15:cachedUniqueName index="11335" name="[Range].[order_id].&amp;[11336]"/>
            <x15:cachedUniqueName index="11336" name="[Range].[order_id].&amp;[11337]"/>
            <x15:cachedUniqueName index="11337" name="[Range].[order_id].&amp;[11338]"/>
            <x15:cachedUniqueName index="11338" name="[Range].[order_id].&amp;[11339]"/>
            <x15:cachedUniqueName index="11339" name="[Range].[order_id].&amp;[11340]"/>
            <x15:cachedUniqueName index="11340" name="[Range].[order_id].&amp;[11341]"/>
            <x15:cachedUniqueName index="11341" name="[Range].[order_id].&amp;[11342]"/>
            <x15:cachedUniqueName index="11342" name="[Range].[order_id].&amp;[11343]"/>
            <x15:cachedUniqueName index="11343" name="[Range].[order_id].&amp;[11344]"/>
            <x15:cachedUniqueName index="11344" name="[Range].[order_id].&amp;[11345]"/>
            <x15:cachedUniqueName index="11345" name="[Range].[order_id].&amp;[11346]"/>
            <x15:cachedUniqueName index="11346" name="[Range].[order_id].&amp;[11347]"/>
            <x15:cachedUniqueName index="11347" name="[Range].[order_id].&amp;[11348]"/>
            <x15:cachedUniqueName index="11348" name="[Range].[order_id].&amp;[11349]"/>
            <x15:cachedUniqueName index="11349" name="[Range].[order_id].&amp;[11350]"/>
            <x15:cachedUniqueName index="11350" name="[Range].[order_id].&amp;[11351]"/>
            <x15:cachedUniqueName index="11351" name="[Range].[order_id].&amp;[11352]"/>
            <x15:cachedUniqueName index="11352" name="[Range].[order_id].&amp;[11353]"/>
            <x15:cachedUniqueName index="11353" name="[Range].[order_id].&amp;[11354]"/>
            <x15:cachedUniqueName index="11354" name="[Range].[order_id].&amp;[11355]"/>
            <x15:cachedUniqueName index="11355" name="[Range].[order_id].&amp;[11356]"/>
            <x15:cachedUniqueName index="11356" name="[Range].[order_id].&amp;[11357]"/>
            <x15:cachedUniqueName index="11357" name="[Range].[order_id].&amp;[11358]"/>
            <x15:cachedUniqueName index="11358" name="[Range].[order_id].&amp;[11359]"/>
            <x15:cachedUniqueName index="11359" name="[Range].[order_id].&amp;[11360]"/>
            <x15:cachedUniqueName index="11360" name="[Range].[order_id].&amp;[11361]"/>
            <x15:cachedUniqueName index="11361" name="[Range].[order_id].&amp;[11362]"/>
            <x15:cachedUniqueName index="11362" name="[Range].[order_id].&amp;[11363]"/>
            <x15:cachedUniqueName index="11363" name="[Range].[order_id].&amp;[11364]"/>
            <x15:cachedUniqueName index="11364" name="[Range].[order_id].&amp;[11365]"/>
            <x15:cachedUniqueName index="11365" name="[Range].[order_id].&amp;[11366]"/>
            <x15:cachedUniqueName index="11366" name="[Range].[order_id].&amp;[11367]"/>
            <x15:cachedUniqueName index="11367" name="[Range].[order_id].&amp;[11368]"/>
            <x15:cachedUniqueName index="11368" name="[Range].[order_id].&amp;[11369]"/>
            <x15:cachedUniqueName index="11369" name="[Range].[order_id].&amp;[11370]"/>
            <x15:cachedUniqueName index="11370" name="[Range].[order_id].&amp;[11371]"/>
            <x15:cachedUniqueName index="11371" name="[Range].[order_id].&amp;[11372]"/>
            <x15:cachedUniqueName index="11372" name="[Range].[order_id].&amp;[11373]"/>
            <x15:cachedUniqueName index="11373" name="[Range].[order_id].&amp;[11374]"/>
            <x15:cachedUniqueName index="11374" name="[Range].[order_id].&amp;[11375]"/>
            <x15:cachedUniqueName index="11375" name="[Range].[order_id].&amp;[11376]"/>
            <x15:cachedUniqueName index="11376" name="[Range].[order_id].&amp;[11377]"/>
            <x15:cachedUniqueName index="11377" name="[Range].[order_id].&amp;[11378]"/>
            <x15:cachedUniqueName index="11378" name="[Range].[order_id].&amp;[11379]"/>
            <x15:cachedUniqueName index="11379" name="[Range].[order_id].&amp;[11380]"/>
            <x15:cachedUniqueName index="11380" name="[Range].[order_id].&amp;[11381]"/>
            <x15:cachedUniqueName index="11381" name="[Range].[order_id].&amp;[11382]"/>
            <x15:cachedUniqueName index="11382" name="[Range].[order_id].&amp;[11383]"/>
            <x15:cachedUniqueName index="11383" name="[Range].[order_id].&amp;[11384]"/>
            <x15:cachedUniqueName index="11384" name="[Range].[order_id].&amp;[11385]"/>
            <x15:cachedUniqueName index="11385" name="[Range].[order_id].&amp;[11386]"/>
            <x15:cachedUniqueName index="11386" name="[Range].[order_id].&amp;[11387]"/>
            <x15:cachedUniqueName index="11387" name="[Range].[order_id].&amp;[11388]"/>
            <x15:cachedUniqueName index="11388" name="[Range].[order_id].&amp;[11389]"/>
            <x15:cachedUniqueName index="11389" name="[Range].[order_id].&amp;[11390]"/>
            <x15:cachedUniqueName index="11390" name="[Range].[order_id].&amp;[11391]"/>
            <x15:cachedUniqueName index="11391" name="[Range].[order_id].&amp;[11392]"/>
            <x15:cachedUniqueName index="11392" name="[Range].[order_id].&amp;[11393]"/>
            <x15:cachedUniqueName index="11393" name="[Range].[order_id].&amp;[11394]"/>
            <x15:cachedUniqueName index="11394" name="[Range].[order_id].&amp;[11395]"/>
            <x15:cachedUniqueName index="11395" name="[Range].[order_id].&amp;[11396]"/>
            <x15:cachedUniqueName index="11396" name="[Range].[order_id].&amp;[11397]"/>
            <x15:cachedUniqueName index="11397" name="[Range].[order_id].&amp;[11398]"/>
            <x15:cachedUniqueName index="11398" name="[Range].[order_id].&amp;[11399]"/>
            <x15:cachedUniqueName index="11399" name="[Range].[order_id].&amp;[11400]"/>
            <x15:cachedUniqueName index="11400" name="[Range].[order_id].&amp;[11401]"/>
            <x15:cachedUniqueName index="11401" name="[Range].[order_id].&amp;[11402]"/>
            <x15:cachedUniqueName index="11402" name="[Range].[order_id].&amp;[11403]"/>
            <x15:cachedUniqueName index="11403" name="[Range].[order_id].&amp;[11404]"/>
            <x15:cachedUniqueName index="11404" name="[Range].[order_id].&amp;[11405]"/>
            <x15:cachedUniqueName index="11405" name="[Range].[order_id].&amp;[11406]"/>
            <x15:cachedUniqueName index="11406" name="[Range].[order_id].&amp;[11407]"/>
            <x15:cachedUniqueName index="11407" name="[Range].[order_id].&amp;[11408]"/>
            <x15:cachedUniqueName index="11408" name="[Range].[order_id].&amp;[11409]"/>
            <x15:cachedUniqueName index="11409" name="[Range].[order_id].&amp;[11410]"/>
            <x15:cachedUniqueName index="11410" name="[Range].[order_id].&amp;[11411]"/>
            <x15:cachedUniqueName index="11411" name="[Range].[order_id].&amp;[11412]"/>
            <x15:cachedUniqueName index="11412" name="[Range].[order_id].&amp;[11413]"/>
            <x15:cachedUniqueName index="11413" name="[Range].[order_id].&amp;[11414]"/>
            <x15:cachedUniqueName index="11414" name="[Range].[order_id].&amp;[11415]"/>
            <x15:cachedUniqueName index="11415" name="[Range].[order_id].&amp;[11416]"/>
            <x15:cachedUniqueName index="11416" name="[Range].[order_id].&amp;[11417]"/>
            <x15:cachedUniqueName index="11417" name="[Range].[order_id].&amp;[11418]"/>
            <x15:cachedUniqueName index="11418" name="[Range].[order_id].&amp;[11419]"/>
            <x15:cachedUniqueName index="11419" name="[Range].[order_id].&amp;[11420]"/>
            <x15:cachedUniqueName index="11420" name="[Range].[order_id].&amp;[11421]"/>
            <x15:cachedUniqueName index="11421" name="[Range].[order_id].&amp;[11422]"/>
            <x15:cachedUniqueName index="11422" name="[Range].[order_id].&amp;[11423]"/>
            <x15:cachedUniqueName index="11423" name="[Range].[order_id].&amp;[11424]"/>
            <x15:cachedUniqueName index="11424" name="[Range].[order_id].&amp;[11425]"/>
            <x15:cachedUniqueName index="11425" name="[Range].[order_id].&amp;[11426]"/>
            <x15:cachedUniqueName index="11426" name="[Range].[order_id].&amp;[11427]"/>
            <x15:cachedUniqueName index="11427" name="[Range].[order_id].&amp;[11428]"/>
            <x15:cachedUniqueName index="11428" name="[Range].[order_id].&amp;[11429]"/>
            <x15:cachedUniqueName index="11429" name="[Range].[order_id].&amp;[11430]"/>
            <x15:cachedUniqueName index="11430" name="[Range].[order_id].&amp;[11431]"/>
            <x15:cachedUniqueName index="11431" name="[Range].[order_id].&amp;[11432]"/>
            <x15:cachedUniqueName index="11432" name="[Range].[order_id].&amp;[11433]"/>
            <x15:cachedUniqueName index="11433" name="[Range].[order_id].&amp;[11434]"/>
            <x15:cachedUniqueName index="11434" name="[Range].[order_id].&amp;[11435]"/>
            <x15:cachedUniqueName index="11435" name="[Range].[order_id].&amp;[11436]"/>
            <x15:cachedUniqueName index="11436" name="[Range].[order_id].&amp;[11437]"/>
            <x15:cachedUniqueName index="11437" name="[Range].[order_id].&amp;[11438]"/>
            <x15:cachedUniqueName index="11438" name="[Range].[order_id].&amp;[11439]"/>
            <x15:cachedUniqueName index="11439" name="[Range].[order_id].&amp;[11440]"/>
            <x15:cachedUniqueName index="11440" name="[Range].[order_id].&amp;[11441]"/>
            <x15:cachedUniqueName index="11441" name="[Range].[order_id].&amp;[11442]"/>
            <x15:cachedUniqueName index="11442" name="[Range].[order_id].&amp;[11443]"/>
            <x15:cachedUniqueName index="11443" name="[Range].[order_id].&amp;[11444]"/>
            <x15:cachedUniqueName index="11444" name="[Range].[order_id].&amp;[11445]"/>
            <x15:cachedUniqueName index="11445" name="[Range].[order_id].&amp;[11446]"/>
            <x15:cachedUniqueName index="11446" name="[Range].[order_id].&amp;[11447]"/>
            <x15:cachedUniqueName index="11447" name="[Range].[order_id].&amp;[11448]"/>
            <x15:cachedUniqueName index="11448" name="[Range].[order_id].&amp;[11449]"/>
            <x15:cachedUniqueName index="11449" name="[Range].[order_id].&amp;[11450]"/>
            <x15:cachedUniqueName index="11450" name="[Range].[order_id].&amp;[11451]"/>
            <x15:cachedUniqueName index="11451" name="[Range].[order_id].&amp;[11452]"/>
            <x15:cachedUniqueName index="11452" name="[Range].[order_id].&amp;[11453]"/>
            <x15:cachedUniqueName index="11453" name="[Range].[order_id].&amp;[11454]"/>
            <x15:cachedUniqueName index="11454" name="[Range].[order_id].&amp;[11455]"/>
            <x15:cachedUniqueName index="11455" name="[Range].[order_id].&amp;[11456]"/>
            <x15:cachedUniqueName index="11456" name="[Range].[order_id].&amp;[11457]"/>
            <x15:cachedUniqueName index="11457" name="[Range].[order_id].&amp;[11458]"/>
            <x15:cachedUniqueName index="11458" name="[Range].[order_id].&amp;[11459]"/>
            <x15:cachedUniqueName index="11459" name="[Range].[order_id].&amp;[11460]"/>
            <x15:cachedUniqueName index="11460" name="[Range].[order_id].&amp;[11461]"/>
            <x15:cachedUniqueName index="11461" name="[Range].[order_id].&amp;[11462]"/>
            <x15:cachedUniqueName index="11462" name="[Range].[order_id].&amp;[11463]"/>
            <x15:cachedUniqueName index="11463" name="[Range].[order_id].&amp;[11464]"/>
            <x15:cachedUniqueName index="11464" name="[Range].[order_id].&amp;[11465]"/>
            <x15:cachedUniqueName index="11465" name="[Range].[order_id].&amp;[11466]"/>
            <x15:cachedUniqueName index="11466" name="[Range].[order_id].&amp;[11467]"/>
            <x15:cachedUniqueName index="11467" name="[Range].[order_id].&amp;[11468]"/>
            <x15:cachedUniqueName index="11468" name="[Range].[order_id].&amp;[11469]"/>
            <x15:cachedUniqueName index="11469" name="[Range].[order_id].&amp;[11470]"/>
            <x15:cachedUniqueName index="11470" name="[Range].[order_id].&amp;[11471]"/>
            <x15:cachedUniqueName index="11471" name="[Range].[order_id].&amp;[11472]"/>
            <x15:cachedUniqueName index="11472" name="[Range].[order_id].&amp;[11473]"/>
            <x15:cachedUniqueName index="11473" name="[Range].[order_id].&amp;[11474]"/>
            <x15:cachedUniqueName index="11474" name="[Range].[order_id].&amp;[11475]"/>
            <x15:cachedUniqueName index="11475" name="[Range].[order_id].&amp;[11476]"/>
            <x15:cachedUniqueName index="11476" name="[Range].[order_id].&amp;[11477]"/>
            <x15:cachedUniqueName index="11477" name="[Range].[order_id].&amp;[11478]"/>
            <x15:cachedUniqueName index="11478" name="[Range].[order_id].&amp;[11479]"/>
            <x15:cachedUniqueName index="11479" name="[Range].[order_id].&amp;[11480]"/>
            <x15:cachedUniqueName index="11480" name="[Range].[order_id].&amp;[11481]"/>
            <x15:cachedUniqueName index="11481" name="[Range].[order_id].&amp;[11482]"/>
            <x15:cachedUniqueName index="11482" name="[Range].[order_id].&amp;[11483]"/>
            <x15:cachedUniqueName index="11483" name="[Range].[order_id].&amp;[11484]"/>
            <x15:cachedUniqueName index="11484" name="[Range].[order_id].&amp;[11485]"/>
            <x15:cachedUniqueName index="11485" name="[Range].[order_id].&amp;[11486]"/>
            <x15:cachedUniqueName index="11486" name="[Range].[order_id].&amp;[11487]"/>
            <x15:cachedUniqueName index="11487" name="[Range].[order_id].&amp;[11488]"/>
            <x15:cachedUniqueName index="11488" name="[Range].[order_id].&amp;[11489]"/>
            <x15:cachedUniqueName index="11489" name="[Range].[order_id].&amp;[11490]"/>
            <x15:cachedUniqueName index="11490" name="[Range].[order_id].&amp;[11491]"/>
            <x15:cachedUniqueName index="11491" name="[Range].[order_id].&amp;[11492]"/>
            <x15:cachedUniqueName index="11492" name="[Range].[order_id].&amp;[11493]"/>
            <x15:cachedUniqueName index="11493" name="[Range].[order_id].&amp;[11494]"/>
            <x15:cachedUniqueName index="11494" name="[Range].[order_id].&amp;[11495]"/>
            <x15:cachedUniqueName index="11495" name="[Range].[order_id].&amp;[11496]"/>
            <x15:cachedUniqueName index="11496" name="[Range].[order_id].&amp;[11497]"/>
            <x15:cachedUniqueName index="11497" name="[Range].[order_id].&amp;[11498]"/>
            <x15:cachedUniqueName index="11498" name="[Range].[order_id].&amp;[11499]"/>
            <x15:cachedUniqueName index="11499" name="[Range].[order_id].&amp;[11500]"/>
            <x15:cachedUniqueName index="11500" name="[Range].[order_id].&amp;[11501]"/>
            <x15:cachedUniqueName index="11501" name="[Range].[order_id].&amp;[11502]"/>
            <x15:cachedUniqueName index="11502" name="[Range].[order_id].&amp;[11503]"/>
            <x15:cachedUniqueName index="11503" name="[Range].[order_id].&amp;[11504]"/>
            <x15:cachedUniqueName index="11504" name="[Range].[order_id].&amp;[11505]"/>
            <x15:cachedUniqueName index="11505" name="[Range].[order_id].&amp;[11506]"/>
            <x15:cachedUniqueName index="11506" name="[Range].[order_id].&amp;[11507]"/>
            <x15:cachedUniqueName index="11507" name="[Range].[order_id].&amp;[11508]"/>
            <x15:cachedUniqueName index="11508" name="[Range].[order_id].&amp;[11509]"/>
            <x15:cachedUniqueName index="11509" name="[Range].[order_id].&amp;[11510]"/>
            <x15:cachedUniqueName index="11510" name="[Range].[order_id].&amp;[11511]"/>
            <x15:cachedUniqueName index="11511" name="[Range].[order_id].&amp;[11512]"/>
            <x15:cachedUniqueName index="11512" name="[Range].[order_id].&amp;[11513]"/>
            <x15:cachedUniqueName index="11513" name="[Range].[order_id].&amp;[11514]"/>
            <x15:cachedUniqueName index="11514" name="[Range].[order_id].&amp;[11515]"/>
            <x15:cachedUniqueName index="11515" name="[Range].[order_id].&amp;[11516]"/>
            <x15:cachedUniqueName index="11516" name="[Range].[order_id].&amp;[11517]"/>
            <x15:cachedUniqueName index="11517" name="[Range].[order_id].&amp;[11518]"/>
            <x15:cachedUniqueName index="11518" name="[Range].[order_id].&amp;[11519]"/>
            <x15:cachedUniqueName index="11519" name="[Range].[order_id].&amp;[11520]"/>
            <x15:cachedUniqueName index="11520" name="[Range].[order_id].&amp;[11521]"/>
            <x15:cachedUniqueName index="11521" name="[Range].[order_id].&amp;[11522]"/>
            <x15:cachedUniqueName index="11522" name="[Range].[order_id].&amp;[11523]"/>
            <x15:cachedUniqueName index="11523" name="[Range].[order_id].&amp;[11524]"/>
            <x15:cachedUniqueName index="11524" name="[Range].[order_id].&amp;[11525]"/>
            <x15:cachedUniqueName index="11525" name="[Range].[order_id].&amp;[11526]"/>
            <x15:cachedUniqueName index="11526" name="[Range].[order_id].&amp;[11527]"/>
            <x15:cachedUniqueName index="11527" name="[Range].[order_id].&amp;[11528]"/>
            <x15:cachedUniqueName index="11528" name="[Range].[order_id].&amp;[11529]"/>
            <x15:cachedUniqueName index="11529" name="[Range].[order_id].&amp;[11530]"/>
            <x15:cachedUniqueName index="11530" name="[Range].[order_id].&amp;[11531]"/>
            <x15:cachedUniqueName index="11531" name="[Range].[order_id].&amp;[11532]"/>
            <x15:cachedUniqueName index="11532" name="[Range].[order_id].&amp;[11533]"/>
            <x15:cachedUniqueName index="11533" name="[Range].[order_id].&amp;[11534]"/>
            <x15:cachedUniqueName index="11534" name="[Range].[order_id].&amp;[11535]"/>
            <x15:cachedUniqueName index="11535" name="[Range].[order_id].&amp;[11536]"/>
            <x15:cachedUniqueName index="11536" name="[Range].[order_id].&amp;[11537]"/>
            <x15:cachedUniqueName index="11537" name="[Range].[order_id].&amp;[11538]"/>
            <x15:cachedUniqueName index="11538" name="[Range].[order_id].&amp;[11539]"/>
            <x15:cachedUniqueName index="11539" name="[Range].[order_id].&amp;[11540]"/>
            <x15:cachedUniqueName index="11540" name="[Range].[order_id].&amp;[11541]"/>
            <x15:cachedUniqueName index="11541" name="[Range].[order_id].&amp;[11542]"/>
            <x15:cachedUniqueName index="11542" name="[Range].[order_id].&amp;[11543]"/>
            <x15:cachedUniqueName index="11543" name="[Range].[order_id].&amp;[11544]"/>
            <x15:cachedUniqueName index="11544" name="[Range].[order_id].&amp;[11545]"/>
            <x15:cachedUniqueName index="11545" name="[Range].[order_id].&amp;[11546]"/>
            <x15:cachedUniqueName index="11546" name="[Range].[order_id].&amp;[11547]"/>
            <x15:cachedUniqueName index="11547" name="[Range].[order_id].&amp;[11548]"/>
            <x15:cachedUniqueName index="11548" name="[Range].[order_id].&amp;[11549]"/>
            <x15:cachedUniqueName index="11549" name="[Range].[order_id].&amp;[11550]"/>
            <x15:cachedUniqueName index="11550" name="[Range].[order_id].&amp;[11551]"/>
            <x15:cachedUniqueName index="11551" name="[Range].[order_id].&amp;[11552]"/>
            <x15:cachedUniqueName index="11552" name="[Range].[order_id].&amp;[11553]"/>
            <x15:cachedUniqueName index="11553" name="[Range].[order_id].&amp;[11554]"/>
            <x15:cachedUniqueName index="11554" name="[Range].[order_id].&amp;[11555]"/>
            <x15:cachedUniqueName index="11555" name="[Range].[order_id].&amp;[11556]"/>
            <x15:cachedUniqueName index="11556" name="[Range].[order_id].&amp;[11557]"/>
            <x15:cachedUniqueName index="11557" name="[Range].[order_id].&amp;[11558]"/>
            <x15:cachedUniqueName index="11558" name="[Range].[order_id].&amp;[11559]"/>
            <x15:cachedUniqueName index="11559" name="[Range].[order_id].&amp;[11560]"/>
            <x15:cachedUniqueName index="11560" name="[Range].[order_id].&amp;[11561]"/>
            <x15:cachedUniqueName index="11561" name="[Range].[order_id].&amp;[11562]"/>
            <x15:cachedUniqueName index="11562" name="[Range].[order_id].&amp;[11563]"/>
            <x15:cachedUniqueName index="11563" name="[Range].[order_id].&amp;[11564]"/>
            <x15:cachedUniqueName index="11564" name="[Range].[order_id].&amp;[11565]"/>
            <x15:cachedUniqueName index="11565" name="[Range].[order_id].&amp;[11566]"/>
            <x15:cachedUniqueName index="11566" name="[Range].[order_id].&amp;[11567]"/>
            <x15:cachedUniqueName index="11567" name="[Range].[order_id].&amp;[11568]"/>
            <x15:cachedUniqueName index="11568" name="[Range].[order_id].&amp;[11569]"/>
            <x15:cachedUniqueName index="11569" name="[Range].[order_id].&amp;[11570]"/>
            <x15:cachedUniqueName index="11570" name="[Range].[order_id].&amp;[11571]"/>
            <x15:cachedUniqueName index="11571" name="[Range].[order_id].&amp;[11572]"/>
            <x15:cachedUniqueName index="11572" name="[Range].[order_id].&amp;[11573]"/>
            <x15:cachedUniqueName index="11573" name="[Range].[order_id].&amp;[11574]"/>
            <x15:cachedUniqueName index="11574" name="[Range].[order_id].&amp;[11575]"/>
            <x15:cachedUniqueName index="11575" name="[Range].[order_id].&amp;[11576]"/>
            <x15:cachedUniqueName index="11576" name="[Range].[order_id].&amp;[11577]"/>
            <x15:cachedUniqueName index="11577" name="[Range].[order_id].&amp;[11578]"/>
            <x15:cachedUniqueName index="11578" name="[Range].[order_id].&amp;[11579]"/>
            <x15:cachedUniqueName index="11579" name="[Range].[order_id].&amp;[11580]"/>
            <x15:cachedUniqueName index="11580" name="[Range].[order_id].&amp;[11581]"/>
            <x15:cachedUniqueName index="11581" name="[Range].[order_id].&amp;[11582]"/>
            <x15:cachedUniqueName index="11582" name="[Range].[order_id].&amp;[11583]"/>
            <x15:cachedUniqueName index="11583" name="[Range].[order_id].&amp;[11584]"/>
            <x15:cachedUniqueName index="11584" name="[Range].[order_id].&amp;[11585]"/>
            <x15:cachedUniqueName index="11585" name="[Range].[order_id].&amp;[11586]"/>
            <x15:cachedUniqueName index="11586" name="[Range].[order_id].&amp;[11587]"/>
            <x15:cachedUniqueName index="11587" name="[Range].[order_id].&amp;[11588]"/>
            <x15:cachedUniqueName index="11588" name="[Range].[order_id].&amp;[11589]"/>
            <x15:cachedUniqueName index="11589" name="[Range].[order_id].&amp;[11590]"/>
            <x15:cachedUniqueName index="11590" name="[Range].[order_id].&amp;[11591]"/>
            <x15:cachedUniqueName index="11591" name="[Range].[order_id].&amp;[11592]"/>
            <x15:cachedUniqueName index="11592" name="[Range].[order_id].&amp;[11593]"/>
            <x15:cachedUniqueName index="11593" name="[Range].[order_id].&amp;[11594]"/>
            <x15:cachedUniqueName index="11594" name="[Range].[order_id].&amp;[11595]"/>
            <x15:cachedUniqueName index="11595" name="[Range].[order_id].&amp;[11596]"/>
            <x15:cachedUniqueName index="11596" name="[Range].[order_id].&amp;[11597]"/>
            <x15:cachedUniqueName index="11597" name="[Range].[order_id].&amp;[11598]"/>
            <x15:cachedUniqueName index="11598" name="[Range].[order_id].&amp;[11599]"/>
            <x15:cachedUniqueName index="11599" name="[Range].[order_id].&amp;[11600]"/>
            <x15:cachedUniqueName index="11600" name="[Range].[order_id].&amp;[11601]"/>
            <x15:cachedUniqueName index="11601" name="[Range].[order_id].&amp;[11602]"/>
            <x15:cachedUniqueName index="11602" name="[Range].[order_id].&amp;[11603]"/>
            <x15:cachedUniqueName index="11603" name="[Range].[order_id].&amp;[11604]"/>
            <x15:cachedUniqueName index="11604" name="[Range].[order_id].&amp;[11605]"/>
            <x15:cachedUniqueName index="11605" name="[Range].[order_id].&amp;[11606]"/>
            <x15:cachedUniqueName index="11606" name="[Range].[order_id].&amp;[11607]"/>
            <x15:cachedUniqueName index="11607" name="[Range].[order_id].&amp;[11608]"/>
            <x15:cachedUniqueName index="11608" name="[Range].[order_id].&amp;[11609]"/>
            <x15:cachedUniqueName index="11609" name="[Range].[order_id].&amp;[11610]"/>
            <x15:cachedUniqueName index="11610" name="[Range].[order_id].&amp;[11611]"/>
            <x15:cachedUniqueName index="11611" name="[Range].[order_id].&amp;[11612]"/>
            <x15:cachedUniqueName index="11612" name="[Range].[order_id].&amp;[11613]"/>
            <x15:cachedUniqueName index="11613" name="[Range].[order_id].&amp;[11614]"/>
            <x15:cachedUniqueName index="11614" name="[Range].[order_id].&amp;[11615]"/>
            <x15:cachedUniqueName index="11615" name="[Range].[order_id].&amp;[11616]"/>
            <x15:cachedUniqueName index="11616" name="[Range].[order_id].&amp;[11617]"/>
            <x15:cachedUniqueName index="11617" name="[Range].[order_id].&amp;[11618]"/>
            <x15:cachedUniqueName index="11618" name="[Range].[order_id].&amp;[11619]"/>
            <x15:cachedUniqueName index="11619" name="[Range].[order_id].&amp;[11620]"/>
            <x15:cachedUniqueName index="11620" name="[Range].[order_id].&amp;[11621]"/>
            <x15:cachedUniqueName index="11621" name="[Range].[order_id].&amp;[11622]"/>
            <x15:cachedUniqueName index="11622" name="[Range].[order_id].&amp;[11623]"/>
            <x15:cachedUniqueName index="11623" name="[Range].[order_id].&amp;[11624]"/>
            <x15:cachedUniqueName index="11624" name="[Range].[order_id].&amp;[11625]"/>
            <x15:cachedUniqueName index="11625" name="[Range].[order_id].&amp;[11626]"/>
            <x15:cachedUniqueName index="11626" name="[Range].[order_id].&amp;[11627]"/>
            <x15:cachedUniqueName index="11627" name="[Range].[order_id].&amp;[11628]"/>
            <x15:cachedUniqueName index="11628" name="[Range].[order_id].&amp;[11629]"/>
            <x15:cachedUniqueName index="11629" name="[Range].[order_id].&amp;[11630]"/>
            <x15:cachedUniqueName index="11630" name="[Range].[order_id].&amp;[11631]"/>
            <x15:cachedUniqueName index="11631" name="[Range].[order_id].&amp;[11632]"/>
            <x15:cachedUniqueName index="11632" name="[Range].[order_id].&amp;[11633]"/>
            <x15:cachedUniqueName index="11633" name="[Range].[order_id].&amp;[11634]"/>
            <x15:cachedUniqueName index="11634" name="[Range].[order_id].&amp;[11635]"/>
            <x15:cachedUniqueName index="11635" name="[Range].[order_id].&amp;[11636]"/>
            <x15:cachedUniqueName index="11636" name="[Range].[order_id].&amp;[11637]"/>
            <x15:cachedUniqueName index="11637" name="[Range].[order_id].&amp;[11638]"/>
            <x15:cachedUniqueName index="11638" name="[Range].[order_id].&amp;[11639]"/>
            <x15:cachedUniqueName index="11639" name="[Range].[order_id].&amp;[11640]"/>
            <x15:cachedUniqueName index="11640" name="[Range].[order_id].&amp;[11641]"/>
            <x15:cachedUniqueName index="11641" name="[Range].[order_id].&amp;[11642]"/>
            <x15:cachedUniqueName index="11642" name="[Range].[order_id].&amp;[11643]"/>
            <x15:cachedUniqueName index="11643" name="[Range].[order_id].&amp;[11644]"/>
            <x15:cachedUniqueName index="11644" name="[Range].[order_id].&amp;[11645]"/>
            <x15:cachedUniqueName index="11645" name="[Range].[order_id].&amp;[11646]"/>
            <x15:cachedUniqueName index="11646" name="[Range].[order_id].&amp;[11647]"/>
            <x15:cachedUniqueName index="11647" name="[Range].[order_id].&amp;[11648]"/>
            <x15:cachedUniqueName index="11648" name="[Range].[order_id].&amp;[11649]"/>
            <x15:cachedUniqueName index="11649" name="[Range].[order_id].&amp;[11650]"/>
            <x15:cachedUniqueName index="11650" name="[Range].[order_id].&amp;[11651]"/>
            <x15:cachedUniqueName index="11651" name="[Range].[order_id].&amp;[11652]"/>
            <x15:cachedUniqueName index="11652" name="[Range].[order_id].&amp;[11653]"/>
            <x15:cachedUniqueName index="11653" name="[Range].[order_id].&amp;[11654]"/>
            <x15:cachedUniqueName index="11654" name="[Range].[order_id].&amp;[11655]"/>
            <x15:cachedUniqueName index="11655" name="[Range].[order_id].&amp;[11656]"/>
            <x15:cachedUniqueName index="11656" name="[Range].[order_id].&amp;[11657]"/>
            <x15:cachedUniqueName index="11657" name="[Range].[order_id].&amp;[11658]"/>
            <x15:cachedUniqueName index="11658" name="[Range].[order_id].&amp;[11659]"/>
            <x15:cachedUniqueName index="11659" name="[Range].[order_id].&amp;[11660]"/>
            <x15:cachedUniqueName index="11660" name="[Range].[order_id].&amp;[11661]"/>
            <x15:cachedUniqueName index="11661" name="[Range].[order_id].&amp;[11662]"/>
            <x15:cachedUniqueName index="11662" name="[Range].[order_id].&amp;[11663]"/>
            <x15:cachedUniqueName index="11663" name="[Range].[order_id].&amp;[11664]"/>
            <x15:cachedUniqueName index="11664" name="[Range].[order_id].&amp;[11665]"/>
            <x15:cachedUniqueName index="11665" name="[Range].[order_id].&amp;[11666]"/>
            <x15:cachedUniqueName index="11666" name="[Range].[order_id].&amp;[11667]"/>
            <x15:cachedUniqueName index="11667" name="[Range].[order_id].&amp;[11668]"/>
            <x15:cachedUniqueName index="11668" name="[Range].[order_id].&amp;[11669]"/>
            <x15:cachedUniqueName index="11669" name="[Range].[order_id].&amp;[11670]"/>
            <x15:cachedUniqueName index="11670" name="[Range].[order_id].&amp;[11671]"/>
            <x15:cachedUniqueName index="11671" name="[Range].[order_id].&amp;[11672]"/>
            <x15:cachedUniqueName index="11672" name="[Range].[order_id].&amp;[11673]"/>
            <x15:cachedUniqueName index="11673" name="[Range].[order_id].&amp;[11674]"/>
            <x15:cachedUniqueName index="11674" name="[Range].[order_id].&amp;[11675]"/>
            <x15:cachedUniqueName index="11675" name="[Range].[order_id].&amp;[11676]"/>
            <x15:cachedUniqueName index="11676" name="[Range].[order_id].&amp;[11677]"/>
            <x15:cachedUniqueName index="11677" name="[Range].[order_id].&amp;[11678]"/>
            <x15:cachedUniqueName index="11678" name="[Range].[order_id].&amp;[11679]"/>
            <x15:cachedUniqueName index="11679" name="[Range].[order_id].&amp;[11680]"/>
            <x15:cachedUniqueName index="11680" name="[Range].[order_id].&amp;[11681]"/>
            <x15:cachedUniqueName index="11681" name="[Range].[order_id].&amp;[11682]"/>
            <x15:cachedUniqueName index="11682" name="[Range].[order_id].&amp;[11683]"/>
            <x15:cachedUniqueName index="11683" name="[Range].[order_id].&amp;[11684]"/>
            <x15:cachedUniqueName index="11684" name="[Range].[order_id].&amp;[11685]"/>
            <x15:cachedUniqueName index="11685" name="[Range].[order_id].&amp;[11686]"/>
            <x15:cachedUniqueName index="11686" name="[Range].[order_id].&amp;[11687]"/>
            <x15:cachedUniqueName index="11687" name="[Range].[order_id].&amp;[11688]"/>
            <x15:cachedUniqueName index="11688" name="[Range].[order_id].&amp;[11689]"/>
            <x15:cachedUniqueName index="11689" name="[Range].[order_id].&amp;[11690]"/>
            <x15:cachedUniqueName index="11690" name="[Range].[order_id].&amp;[11691]"/>
            <x15:cachedUniqueName index="11691" name="[Range].[order_id].&amp;[11692]"/>
            <x15:cachedUniqueName index="11692" name="[Range].[order_id].&amp;[11693]"/>
            <x15:cachedUniqueName index="11693" name="[Range].[order_id].&amp;[11694]"/>
            <x15:cachedUniqueName index="11694" name="[Range].[order_id].&amp;[11695]"/>
            <x15:cachedUniqueName index="11695" name="[Range].[order_id].&amp;[11696]"/>
            <x15:cachedUniqueName index="11696" name="[Range].[order_id].&amp;[11697]"/>
            <x15:cachedUniqueName index="11697" name="[Range].[order_id].&amp;[11698]"/>
            <x15:cachedUniqueName index="11698" name="[Range].[order_id].&amp;[11699]"/>
            <x15:cachedUniqueName index="11699" name="[Range].[order_id].&amp;[11700]"/>
            <x15:cachedUniqueName index="11700" name="[Range].[order_id].&amp;[11701]"/>
            <x15:cachedUniqueName index="11701" name="[Range].[order_id].&amp;[11702]"/>
            <x15:cachedUniqueName index="11702" name="[Range].[order_id].&amp;[11703]"/>
            <x15:cachedUniqueName index="11703" name="[Range].[order_id].&amp;[11704]"/>
            <x15:cachedUniqueName index="11704" name="[Range].[order_id].&amp;[11705]"/>
            <x15:cachedUniqueName index="11705" name="[Range].[order_id].&amp;[11706]"/>
            <x15:cachedUniqueName index="11706" name="[Range].[order_id].&amp;[11707]"/>
            <x15:cachedUniqueName index="11707" name="[Range].[order_id].&amp;[11708]"/>
            <x15:cachedUniqueName index="11708" name="[Range].[order_id].&amp;[11709]"/>
            <x15:cachedUniqueName index="11709" name="[Range].[order_id].&amp;[11710]"/>
            <x15:cachedUniqueName index="11710" name="[Range].[order_id].&amp;[11711]"/>
            <x15:cachedUniqueName index="11711" name="[Range].[order_id].&amp;[11712]"/>
            <x15:cachedUniqueName index="11712" name="[Range].[order_id].&amp;[11713]"/>
            <x15:cachedUniqueName index="11713" name="[Range].[order_id].&amp;[11714]"/>
            <x15:cachedUniqueName index="11714" name="[Range].[order_id].&amp;[11715]"/>
            <x15:cachedUniqueName index="11715" name="[Range].[order_id].&amp;[11716]"/>
            <x15:cachedUniqueName index="11716" name="[Range].[order_id].&amp;[11717]"/>
            <x15:cachedUniqueName index="11717" name="[Range].[order_id].&amp;[11718]"/>
            <x15:cachedUniqueName index="11718" name="[Range].[order_id].&amp;[11719]"/>
            <x15:cachedUniqueName index="11719" name="[Range].[order_id].&amp;[11720]"/>
            <x15:cachedUniqueName index="11720" name="[Range].[order_id].&amp;[11721]"/>
            <x15:cachedUniqueName index="11721" name="[Range].[order_id].&amp;[11722]"/>
            <x15:cachedUniqueName index="11722" name="[Range].[order_id].&amp;[11723]"/>
            <x15:cachedUniqueName index="11723" name="[Range].[order_id].&amp;[11724]"/>
            <x15:cachedUniqueName index="11724" name="[Range].[order_id].&amp;[11725]"/>
            <x15:cachedUniqueName index="11725" name="[Range].[order_id].&amp;[11726]"/>
            <x15:cachedUniqueName index="11726" name="[Range].[order_id].&amp;[11727]"/>
            <x15:cachedUniqueName index="11727" name="[Range].[order_id].&amp;[11728]"/>
            <x15:cachedUniqueName index="11728" name="[Range].[order_id].&amp;[11729]"/>
            <x15:cachedUniqueName index="11729" name="[Range].[order_id].&amp;[11730]"/>
            <x15:cachedUniqueName index="11730" name="[Range].[order_id].&amp;[11731]"/>
            <x15:cachedUniqueName index="11731" name="[Range].[order_id].&amp;[11732]"/>
            <x15:cachedUniqueName index="11732" name="[Range].[order_id].&amp;[11733]"/>
            <x15:cachedUniqueName index="11733" name="[Range].[order_id].&amp;[11734]"/>
            <x15:cachedUniqueName index="11734" name="[Range].[order_id].&amp;[11735]"/>
            <x15:cachedUniqueName index="11735" name="[Range].[order_id].&amp;[11736]"/>
            <x15:cachedUniqueName index="11736" name="[Range].[order_id].&amp;[11737]"/>
            <x15:cachedUniqueName index="11737" name="[Range].[order_id].&amp;[11738]"/>
            <x15:cachedUniqueName index="11738" name="[Range].[order_id].&amp;[11739]"/>
            <x15:cachedUniqueName index="11739" name="[Range].[order_id].&amp;[11740]"/>
            <x15:cachedUniqueName index="11740" name="[Range].[order_id].&amp;[11741]"/>
            <x15:cachedUniqueName index="11741" name="[Range].[order_id].&amp;[11742]"/>
            <x15:cachedUniqueName index="11742" name="[Range].[order_id].&amp;[11743]"/>
            <x15:cachedUniqueName index="11743" name="[Range].[order_id].&amp;[11744]"/>
            <x15:cachedUniqueName index="11744" name="[Range].[order_id].&amp;[11745]"/>
            <x15:cachedUniqueName index="11745" name="[Range].[order_id].&amp;[11746]"/>
            <x15:cachedUniqueName index="11746" name="[Range].[order_id].&amp;[11747]"/>
            <x15:cachedUniqueName index="11747" name="[Range].[order_id].&amp;[11748]"/>
            <x15:cachedUniqueName index="11748" name="[Range].[order_id].&amp;[11749]"/>
            <x15:cachedUniqueName index="11749" name="[Range].[order_id].&amp;[11750]"/>
            <x15:cachedUniqueName index="11750" name="[Range].[order_id].&amp;[11751]"/>
            <x15:cachedUniqueName index="11751" name="[Range].[order_id].&amp;[11752]"/>
            <x15:cachedUniqueName index="11752" name="[Range].[order_id].&amp;[11753]"/>
            <x15:cachedUniqueName index="11753" name="[Range].[order_id].&amp;[11754]"/>
            <x15:cachedUniqueName index="11754" name="[Range].[order_id].&amp;[11755]"/>
            <x15:cachedUniqueName index="11755" name="[Range].[order_id].&amp;[11756]"/>
            <x15:cachedUniqueName index="11756" name="[Range].[order_id].&amp;[11757]"/>
            <x15:cachedUniqueName index="11757" name="[Range].[order_id].&amp;[11758]"/>
            <x15:cachedUniqueName index="11758" name="[Range].[order_id].&amp;[11759]"/>
            <x15:cachedUniqueName index="11759" name="[Range].[order_id].&amp;[11760]"/>
            <x15:cachedUniqueName index="11760" name="[Range].[order_id].&amp;[11761]"/>
            <x15:cachedUniqueName index="11761" name="[Range].[order_id].&amp;[11762]"/>
            <x15:cachedUniqueName index="11762" name="[Range].[order_id].&amp;[11763]"/>
            <x15:cachedUniqueName index="11763" name="[Range].[order_id].&amp;[11764]"/>
            <x15:cachedUniqueName index="11764" name="[Range].[order_id].&amp;[11765]"/>
            <x15:cachedUniqueName index="11765" name="[Range].[order_id].&amp;[11766]"/>
            <x15:cachedUniqueName index="11766" name="[Range].[order_id].&amp;[11767]"/>
            <x15:cachedUniqueName index="11767" name="[Range].[order_id].&amp;[11768]"/>
            <x15:cachedUniqueName index="11768" name="[Range].[order_id].&amp;[11769]"/>
            <x15:cachedUniqueName index="11769" name="[Range].[order_id].&amp;[11770]"/>
            <x15:cachedUniqueName index="11770" name="[Range].[order_id].&amp;[11771]"/>
            <x15:cachedUniqueName index="11771" name="[Range].[order_id].&amp;[11772]"/>
            <x15:cachedUniqueName index="11772" name="[Range].[order_id].&amp;[11773]"/>
            <x15:cachedUniqueName index="11773" name="[Range].[order_id].&amp;[11774]"/>
            <x15:cachedUniqueName index="11774" name="[Range].[order_id].&amp;[11775]"/>
            <x15:cachedUniqueName index="11775" name="[Range].[order_id].&amp;[11776]"/>
            <x15:cachedUniqueName index="11776" name="[Range].[order_id].&amp;[11777]"/>
            <x15:cachedUniqueName index="11777" name="[Range].[order_id].&amp;[11778]"/>
            <x15:cachedUniqueName index="11778" name="[Range].[order_id].&amp;[11779]"/>
            <x15:cachedUniqueName index="11779" name="[Range].[order_id].&amp;[11780]"/>
            <x15:cachedUniqueName index="11780" name="[Range].[order_id].&amp;[11781]"/>
            <x15:cachedUniqueName index="11781" name="[Range].[order_id].&amp;[11782]"/>
            <x15:cachedUniqueName index="11782" name="[Range].[order_id].&amp;[11783]"/>
            <x15:cachedUniqueName index="11783" name="[Range].[order_id].&amp;[11784]"/>
            <x15:cachedUniqueName index="11784" name="[Range].[order_id].&amp;[11785]"/>
            <x15:cachedUniqueName index="11785" name="[Range].[order_id].&amp;[11786]"/>
            <x15:cachedUniqueName index="11786" name="[Range].[order_id].&amp;[11787]"/>
            <x15:cachedUniqueName index="11787" name="[Range].[order_id].&amp;[11788]"/>
            <x15:cachedUniqueName index="11788" name="[Range].[order_id].&amp;[11789]"/>
            <x15:cachedUniqueName index="11789" name="[Range].[order_id].&amp;[11790]"/>
            <x15:cachedUniqueName index="11790" name="[Range].[order_id].&amp;[11791]"/>
            <x15:cachedUniqueName index="11791" name="[Range].[order_id].&amp;[11792]"/>
            <x15:cachedUniqueName index="11792" name="[Range].[order_id].&amp;[11793]"/>
            <x15:cachedUniqueName index="11793" name="[Range].[order_id].&amp;[11794]"/>
            <x15:cachedUniqueName index="11794" name="[Range].[order_id].&amp;[11795]"/>
            <x15:cachedUniqueName index="11795" name="[Range].[order_id].&amp;[11796]"/>
            <x15:cachedUniqueName index="11796" name="[Range].[order_id].&amp;[11797]"/>
            <x15:cachedUniqueName index="11797" name="[Range].[order_id].&amp;[11798]"/>
            <x15:cachedUniqueName index="11798" name="[Range].[order_id].&amp;[11799]"/>
            <x15:cachedUniqueName index="11799" name="[Range].[order_id].&amp;[11800]"/>
            <x15:cachedUniqueName index="11800" name="[Range].[order_id].&amp;[11801]"/>
            <x15:cachedUniqueName index="11801" name="[Range].[order_id].&amp;[11802]"/>
            <x15:cachedUniqueName index="11802" name="[Range].[order_id].&amp;[11803]"/>
            <x15:cachedUniqueName index="11803" name="[Range].[order_id].&amp;[11804]"/>
            <x15:cachedUniqueName index="11804" name="[Range].[order_id].&amp;[11805]"/>
            <x15:cachedUniqueName index="11805" name="[Range].[order_id].&amp;[11806]"/>
            <x15:cachedUniqueName index="11806" name="[Range].[order_id].&amp;[11807]"/>
            <x15:cachedUniqueName index="11807" name="[Range].[order_id].&amp;[11808]"/>
            <x15:cachedUniqueName index="11808" name="[Range].[order_id].&amp;[11809]"/>
            <x15:cachedUniqueName index="11809" name="[Range].[order_id].&amp;[11810]"/>
            <x15:cachedUniqueName index="11810" name="[Range].[order_id].&amp;[11811]"/>
            <x15:cachedUniqueName index="11811" name="[Range].[order_id].&amp;[11812]"/>
            <x15:cachedUniqueName index="11812" name="[Range].[order_id].&amp;[11813]"/>
            <x15:cachedUniqueName index="11813" name="[Range].[order_id].&amp;[11814]"/>
            <x15:cachedUniqueName index="11814" name="[Range].[order_id].&amp;[11815]"/>
            <x15:cachedUniqueName index="11815" name="[Range].[order_id].&amp;[11816]"/>
            <x15:cachedUniqueName index="11816" name="[Range].[order_id].&amp;[11817]"/>
            <x15:cachedUniqueName index="11817" name="[Range].[order_id].&amp;[11818]"/>
            <x15:cachedUniqueName index="11818" name="[Range].[order_id].&amp;[11819]"/>
            <x15:cachedUniqueName index="11819" name="[Range].[order_id].&amp;[11820]"/>
            <x15:cachedUniqueName index="11820" name="[Range].[order_id].&amp;[11821]"/>
            <x15:cachedUniqueName index="11821" name="[Range].[order_id].&amp;[11822]"/>
            <x15:cachedUniqueName index="11822" name="[Range].[order_id].&amp;[11823]"/>
            <x15:cachedUniqueName index="11823" name="[Range].[order_id].&amp;[11824]"/>
            <x15:cachedUniqueName index="11824" name="[Range].[order_id].&amp;[11825]"/>
            <x15:cachedUniqueName index="11825" name="[Range].[order_id].&amp;[11826]"/>
            <x15:cachedUniqueName index="11826" name="[Range].[order_id].&amp;[11827]"/>
            <x15:cachedUniqueName index="11827" name="[Range].[order_id].&amp;[11828]"/>
            <x15:cachedUniqueName index="11828" name="[Range].[order_id].&amp;[11829]"/>
            <x15:cachedUniqueName index="11829" name="[Range].[order_id].&amp;[11830]"/>
            <x15:cachedUniqueName index="11830" name="[Range].[order_id].&amp;[11831]"/>
            <x15:cachedUniqueName index="11831" name="[Range].[order_id].&amp;[11832]"/>
            <x15:cachedUniqueName index="11832" name="[Range].[order_id].&amp;[11833]"/>
            <x15:cachedUniqueName index="11833" name="[Range].[order_id].&amp;[11834]"/>
            <x15:cachedUniqueName index="11834" name="[Range].[order_id].&amp;[11835]"/>
            <x15:cachedUniqueName index="11835" name="[Range].[order_id].&amp;[11836]"/>
            <x15:cachedUniqueName index="11836" name="[Range].[order_id].&amp;[11837]"/>
            <x15:cachedUniqueName index="11837" name="[Range].[order_id].&amp;[11838]"/>
            <x15:cachedUniqueName index="11838" name="[Range].[order_id].&amp;[11839]"/>
            <x15:cachedUniqueName index="11839" name="[Range].[order_id].&amp;[11840]"/>
            <x15:cachedUniqueName index="11840" name="[Range].[order_id].&amp;[11841]"/>
            <x15:cachedUniqueName index="11841" name="[Range].[order_id].&amp;[11842]"/>
            <x15:cachedUniqueName index="11842" name="[Range].[order_id].&amp;[11843]"/>
            <x15:cachedUniqueName index="11843" name="[Range].[order_id].&amp;[11844]"/>
            <x15:cachedUniqueName index="11844" name="[Range].[order_id].&amp;[11845]"/>
            <x15:cachedUniqueName index="11845" name="[Range].[order_id].&amp;[11846]"/>
            <x15:cachedUniqueName index="11846" name="[Range].[order_id].&amp;[11847]"/>
            <x15:cachedUniqueName index="11847" name="[Range].[order_id].&amp;[11848]"/>
            <x15:cachedUniqueName index="11848" name="[Range].[order_id].&amp;[11849]"/>
            <x15:cachedUniqueName index="11849" name="[Range].[order_id].&amp;[11850]"/>
            <x15:cachedUniqueName index="11850" name="[Range].[order_id].&amp;[11851]"/>
            <x15:cachedUniqueName index="11851" name="[Range].[order_id].&amp;[11852]"/>
            <x15:cachedUniqueName index="11852" name="[Range].[order_id].&amp;[11853]"/>
            <x15:cachedUniqueName index="11853" name="[Range].[order_id].&amp;[11854]"/>
            <x15:cachedUniqueName index="11854" name="[Range].[order_id].&amp;[11855]"/>
            <x15:cachedUniqueName index="11855" name="[Range].[order_id].&amp;[11856]"/>
            <x15:cachedUniqueName index="11856" name="[Range].[order_id].&amp;[11857]"/>
            <x15:cachedUniqueName index="11857" name="[Range].[order_id].&amp;[11858]"/>
            <x15:cachedUniqueName index="11858" name="[Range].[order_id].&amp;[11859]"/>
            <x15:cachedUniqueName index="11859" name="[Range].[order_id].&amp;[11860]"/>
            <x15:cachedUniqueName index="11860" name="[Range].[order_id].&amp;[11861]"/>
            <x15:cachedUniqueName index="11861" name="[Range].[order_id].&amp;[11862]"/>
            <x15:cachedUniqueName index="11862" name="[Range].[order_id].&amp;[11863]"/>
            <x15:cachedUniqueName index="11863" name="[Range].[order_id].&amp;[11864]"/>
            <x15:cachedUniqueName index="11864" name="[Range].[order_id].&amp;[11865]"/>
            <x15:cachedUniqueName index="11865" name="[Range].[order_id].&amp;[11866]"/>
            <x15:cachedUniqueName index="11866" name="[Range].[order_id].&amp;[11867]"/>
            <x15:cachedUniqueName index="11867" name="[Range].[order_id].&amp;[11868]"/>
            <x15:cachedUniqueName index="11868" name="[Range].[order_id].&amp;[11869]"/>
            <x15:cachedUniqueName index="11869" name="[Range].[order_id].&amp;[11870]"/>
            <x15:cachedUniqueName index="11870" name="[Range].[order_id].&amp;[11871]"/>
            <x15:cachedUniqueName index="11871" name="[Range].[order_id].&amp;[11872]"/>
            <x15:cachedUniqueName index="11872" name="[Range].[order_id].&amp;[11873]"/>
            <x15:cachedUniqueName index="11873" name="[Range].[order_id].&amp;[11874]"/>
            <x15:cachedUniqueName index="11874" name="[Range].[order_id].&amp;[11875]"/>
            <x15:cachedUniqueName index="11875" name="[Range].[order_id].&amp;[11876]"/>
            <x15:cachedUniqueName index="11876" name="[Range].[order_id].&amp;[11877]"/>
            <x15:cachedUniqueName index="11877" name="[Range].[order_id].&amp;[11878]"/>
            <x15:cachedUniqueName index="11878" name="[Range].[order_id].&amp;[11879]"/>
            <x15:cachedUniqueName index="11879" name="[Range].[order_id].&amp;[11880]"/>
            <x15:cachedUniqueName index="11880" name="[Range].[order_id].&amp;[11881]"/>
            <x15:cachedUniqueName index="11881" name="[Range].[order_id].&amp;[11882]"/>
            <x15:cachedUniqueName index="11882" name="[Range].[order_id].&amp;[11883]"/>
            <x15:cachedUniqueName index="11883" name="[Range].[order_id].&amp;[11884]"/>
            <x15:cachedUniqueName index="11884" name="[Range].[order_id].&amp;[11885]"/>
            <x15:cachedUniqueName index="11885" name="[Range].[order_id].&amp;[11886]"/>
            <x15:cachedUniqueName index="11886" name="[Range].[order_id].&amp;[11887]"/>
            <x15:cachedUniqueName index="11887" name="[Range].[order_id].&amp;[11888]"/>
            <x15:cachedUniqueName index="11888" name="[Range].[order_id].&amp;[11889]"/>
            <x15:cachedUniqueName index="11889" name="[Range].[order_id].&amp;[11890]"/>
            <x15:cachedUniqueName index="11890" name="[Range].[order_id].&amp;[11891]"/>
            <x15:cachedUniqueName index="11891" name="[Range].[order_id].&amp;[11892]"/>
            <x15:cachedUniqueName index="11892" name="[Range].[order_id].&amp;[11893]"/>
            <x15:cachedUniqueName index="11893" name="[Range].[order_id].&amp;[11894]"/>
            <x15:cachedUniqueName index="11894" name="[Range].[order_id].&amp;[11895]"/>
            <x15:cachedUniqueName index="11895" name="[Range].[order_id].&amp;[11896]"/>
            <x15:cachedUniqueName index="11896" name="[Range].[order_id].&amp;[11897]"/>
            <x15:cachedUniqueName index="11897" name="[Range].[order_id].&amp;[11898]"/>
            <x15:cachedUniqueName index="11898" name="[Range].[order_id].&amp;[11899]"/>
            <x15:cachedUniqueName index="11899" name="[Range].[order_id].&amp;[11900]"/>
            <x15:cachedUniqueName index="11900" name="[Range].[order_id].&amp;[11901]"/>
            <x15:cachedUniqueName index="11901" name="[Range].[order_id].&amp;[11902]"/>
            <x15:cachedUniqueName index="11902" name="[Range].[order_id].&amp;[11903]"/>
            <x15:cachedUniqueName index="11903" name="[Range].[order_id].&amp;[11904]"/>
            <x15:cachedUniqueName index="11904" name="[Range].[order_id].&amp;[11905]"/>
            <x15:cachedUniqueName index="11905" name="[Range].[order_id].&amp;[11906]"/>
            <x15:cachedUniqueName index="11906" name="[Range].[order_id].&amp;[11907]"/>
            <x15:cachedUniqueName index="11907" name="[Range].[order_id].&amp;[11908]"/>
            <x15:cachedUniqueName index="11908" name="[Range].[order_id].&amp;[11909]"/>
            <x15:cachedUniqueName index="11909" name="[Range].[order_id].&amp;[11910]"/>
            <x15:cachedUniqueName index="11910" name="[Range].[order_id].&amp;[11911]"/>
            <x15:cachedUniqueName index="11911" name="[Range].[order_id].&amp;[11912]"/>
            <x15:cachedUniqueName index="11912" name="[Range].[order_id].&amp;[11913]"/>
            <x15:cachedUniqueName index="11913" name="[Range].[order_id].&amp;[11914]"/>
            <x15:cachedUniqueName index="11914" name="[Range].[order_id].&amp;[11915]"/>
            <x15:cachedUniqueName index="11915" name="[Range].[order_id].&amp;[11916]"/>
            <x15:cachedUniqueName index="11916" name="[Range].[order_id].&amp;[11917]"/>
            <x15:cachedUniqueName index="11917" name="[Range].[order_id].&amp;[11918]"/>
            <x15:cachedUniqueName index="11918" name="[Range].[order_id].&amp;[11919]"/>
            <x15:cachedUniqueName index="11919" name="[Range].[order_id].&amp;[11920]"/>
            <x15:cachedUniqueName index="11920" name="[Range].[order_id].&amp;[11921]"/>
            <x15:cachedUniqueName index="11921" name="[Range].[order_id].&amp;[11922]"/>
            <x15:cachedUniqueName index="11922" name="[Range].[order_id].&amp;[11923]"/>
            <x15:cachedUniqueName index="11923" name="[Range].[order_id].&amp;[11924]"/>
            <x15:cachedUniqueName index="11924" name="[Range].[order_id].&amp;[11925]"/>
            <x15:cachedUniqueName index="11925" name="[Range].[order_id].&amp;[11926]"/>
            <x15:cachedUniqueName index="11926" name="[Range].[order_id].&amp;[11927]"/>
            <x15:cachedUniqueName index="11927" name="[Range].[order_id].&amp;[11928]"/>
            <x15:cachedUniqueName index="11928" name="[Range].[order_id].&amp;[11929]"/>
            <x15:cachedUniqueName index="11929" name="[Range].[order_id].&amp;[11930]"/>
            <x15:cachedUniqueName index="11930" name="[Range].[order_id].&amp;[11931]"/>
            <x15:cachedUniqueName index="11931" name="[Range].[order_id].&amp;[11932]"/>
            <x15:cachedUniqueName index="11932" name="[Range].[order_id].&amp;[11933]"/>
            <x15:cachedUniqueName index="11933" name="[Range].[order_id].&amp;[11934]"/>
            <x15:cachedUniqueName index="11934" name="[Range].[order_id].&amp;[11935]"/>
            <x15:cachedUniqueName index="11935" name="[Range].[order_id].&amp;[11936]"/>
            <x15:cachedUniqueName index="11936" name="[Range].[order_id].&amp;[11937]"/>
            <x15:cachedUniqueName index="11937" name="[Range].[order_id].&amp;[11938]"/>
            <x15:cachedUniqueName index="11938" name="[Range].[order_id].&amp;[11939]"/>
            <x15:cachedUniqueName index="11939" name="[Range].[order_id].&amp;[11940]"/>
            <x15:cachedUniqueName index="11940" name="[Range].[order_id].&amp;[11941]"/>
            <x15:cachedUniqueName index="11941" name="[Range].[order_id].&amp;[11942]"/>
            <x15:cachedUniqueName index="11942" name="[Range].[order_id].&amp;[11943]"/>
            <x15:cachedUniqueName index="11943" name="[Range].[order_id].&amp;[11944]"/>
            <x15:cachedUniqueName index="11944" name="[Range].[order_id].&amp;[11945]"/>
            <x15:cachedUniqueName index="11945" name="[Range].[order_id].&amp;[11946]"/>
            <x15:cachedUniqueName index="11946" name="[Range].[order_id].&amp;[11947]"/>
            <x15:cachedUniqueName index="11947" name="[Range].[order_id].&amp;[11948]"/>
            <x15:cachedUniqueName index="11948" name="[Range].[order_id].&amp;[11949]"/>
            <x15:cachedUniqueName index="11949" name="[Range].[order_id].&amp;[11950]"/>
            <x15:cachedUniqueName index="11950" name="[Range].[order_id].&amp;[11951]"/>
            <x15:cachedUniqueName index="11951" name="[Range].[order_id].&amp;[11952]"/>
            <x15:cachedUniqueName index="11952" name="[Range].[order_id].&amp;[11953]"/>
            <x15:cachedUniqueName index="11953" name="[Range].[order_id].&amp;[11954]"/>
            <x15:cachedUniqueName index="11954" name="[Range].[order_id].&amp;[11955]"/>
            <x15:cachedUniqueName index="11955" name="[Range].[order_id].&amp;[11956]"/>
            <x15:cachedUniqueName index="11956" name="[Range].[order_id].&amp;[11957]"/>
            <x15:cachedUniqueName index="11957" name="[Range].[order_id].&amp;[11958]"/>
            <x15:cachedUniqueName index="11958" name="[Range].[order_id].&amp;[11959]"/>
            <x15:cachedUniqueName index="11959" name="[Range].[order_id].&amp;[11960]"/>
            <x15:cachedUniqueName index="11960" name="[Range].[order_id].&amp;[11961]"/>
            <x15:cachedUniqueName index="11961" name="[Range].[order_id].&amp;[11962]"/>
            <x15:cachedUniqueName index="11962" name="[Range].[order_id].&amp;[11963]"/>
            <x15:cachedUniqueName index="11963" name="[Range].[order_id].&amp;[11964]"/>
            <x15:cachedUniqueName index="11964" name="[Range].[order_id].&amp;[11965]"/>
            <x15:cachedUniqueName index="11965" name="[Range].[order_id].&amp;[11966]"/>
            <x15:cachedUniqueName index="11966" name="[Range].[order_id].&amp;[11967]"/>
            <x15:cachedUniqueName index="11967" name="[Range].[order_id].&amp;[11968]"/>
            <x15:cachedUniqueName index="11968" name="[Range].[order_id].&amp;[11969]"/>
            <x15:cachedUniqueName index="11969" name="[Range].[order_id].&amp;[11970]"/>
            <x15:cachedUniqueName index="11970" name="[Range].[order_id].&amp;[11971]"/>
            <x15:cachedUniqueName index="11971" name="[Range].[order_id].&amp;[11972]"/>
            <x15:cachedUniqueName index="11972" name="[Range].[order_id].&amp;[11973]"/>
            <x15:cachedUniqueName index="11973" name="[Range].[order_id].&amp;[11974]"/>
            <x15:cachedUniqueName index="11974" name="[Range].[order_id].&amp;[11975]"/>
            <x15:cachedUniqueName index="11975" name="[Range].[order_id].&amp;[11976]"/>
            <x15:cachedUniqueName index="11976" name="[Range].[order_id].&amp;[11977]"/>
            <x15:cachedUniqueName index="11977" name="[Range].[order_id].&amp;[11978]"/>
            <x15:cachedUniqueName index="11978" name="[Range].[order_id].&amp;[11979]"/>
            <x15:cachedUniqueName index="11979" name="[Range].[order_id].&amp;[11980]"/>
            <x15:cachedUniqueName index="11980" name="[Range].[order_id].&amp;[11981]"/>
            <x15:cachedUniqueName index="11981" name="[Range].[order_id].&amp;[11982]"/>
            <x15:cachedUniqueName index="11982" name="[Range].[order_id].&amp;[11983]"/>
            <x15:cachedUniqueName index="11983" name="[Range].[order_id].&amp;[11984]"/>
            <x15:cachedUniqueName index="11984" name="[Range].[order_id].&amp;[11985]"/>
            <x15:cachedUniqueName index="11985" name="[Range].[order_id].&amp;[11986]"/>
            <x15:cachedUniqueName index="11986" name="[Range].[order_id].&amp;[11987]"/>
            <x15:cachedUniqueName index="11987" name="[Range].[order_id].&amp;[11988]"/>
            <x15:cachedUniqueName index="11988" name="[Range].[order_id].&amp;[11989]"/>
            <x15:cachedUniqueName index="11989" name="[Range].[order_id].&amp;[11990]"/>
            <x15:cachedUniqueName index="11990" name="[Range].[order_id].&amp;[11991]"/>
            <x15:cachedUniqueName index="11991" name="[Range].[order_id].&amp;[11992]"/>
            <x15:cachedUniqueName index="11992" name="[Range].[order_id].&amp;[11993]"/>
            <x15:cachedUniqueName index="11993" name="[Range].[order_id].&amp;[11994]"/>
            <x15:cachedUniqueName index="11994" name="[Range].[order_id].&amp;[11995]"/>
            <x15:cachedUniqueName index="11995" name="[Range].[order_id].&amp;[11996]"/>
            <x15:cachedUniqueName index="11996" name="[Range].[order_id].&amp;[11997]"/>
            <x15:cachedUniqueName index="11997" name="[Range].[order_id].&amp;[11998]"/>
            <x15:cachedUniqueName index="11998" name="[Range].[order_id].&amp;[11999]"/>
            <x15:cachedUniqueName index="11999" name="[Range].[order_id].&amp;[12000]"/>
            <x15:cachedUniqueName index="12000" name="[Range].[order_id].&amp;[12001]"/>
            <x15:cachedUniqueName index="12001" name="[Range].[order_id].&amp;[12002]"/>
            <x15:cachedUniqueName index="12002" name="[Range].[order_id].&amp;[12003]"/>
            <x15:cachedUniqueName index="12003" name="[Range].[order_id].&amp;[12004]"/>
            <x15:cachedUniqueName index="12004" name="[Range].[order_id].&amp;[12005]"/>
            <x15:cachedUniqueName index="12005" name="[Range].[order_id].&amp;[12006]"/>
            <x15:cachedUniqueName index="12006" name="[Range].[order_id].&amp;[12007]"/>
            <x15:cachedUniqueName index="12007" name="[Range].[order_id].&amp;[12008]"/>
            <x15:cachedUniqueName index="12008" name="[Range].[order_id].&amp;[12009]"/>
            <x15:cachedUniqueName index="12009" name="[Range].[order_id].&amp;[12010]"/>
            <x15:cachedUniqueName index="12010" name="[Range].[order_id].&amp;[12011]"/>
            <x15:cachedUniqueName index="12011" name="[Range].[order_id].&amp;[12012]"/>
            <x15:cachedUniqueName index="12012" name="[Range].[order_id].&amp;[12013]"/>
            <x15:cachedUniqueName index="12013" name="[Range].[order_id].&amp;[12014]"/>
            <x15:cachedUniqueName index="12014" name="[Range].[order_id].&amp;[12015]"/>
            <x15:cachedUniqueName index="12015" name="[Range].[order_id].&amp;[12016]"/>
            <x15:cachedUniqueName index="12016" name="[Range].[order_id].&amp;[12017]"/>
            <x15:cachedUniqueName index="12017" name="[Range].[order_id].&amp;[12018]"/>
            <x15:cachedUniqueName index="12018" name="[Range].[order_id].&amp;[12019]"/>
            <x15:cachedUniqueName index="12019" name="[Range].[order_id].&amp;[12020]"/>
            <x15:cachedUniqueName index="12020" name="[Range].[order_id].&amp;[12021]"/>
            <x15:cachedUniqueName index="12021" name="[Range].[order_id].&amp;[12022]"/>
            <x15:cachedUniqueName index="12022" name="[Range].[order_id].&amp;[12023]"/>
            <x15:cachedUniqueName index="12023" name="[Range].[order_id].&amp;[12024]"/>
            <x15:cachedUniqueName index="12024" name="[Range].[order_id].&amp;[12025]"/>
            <x15:cachedUniqueName index="12025" name="[Range].[order_id].&amp;[12026]"/>
            <x15:cachedUniqueName index="12026" name="[Range].[order_id].&amp;[12027]"/>
            <x15:cachedUniqueName index="12027" name="[Range].[order_id].&amp;[12028]"/>
            <x15:cachedUniqueName index="12028" name="[Range].[order_id].&amp;[12029]"/>
            <x15:cachedUniqueName index="12029" name="[Range].[order_id].&amp;[12030]"/>
            <x15:cachedUniqueName index="12030" name="[Range].[order_id].&amp;[12031]"/>
            <x15:cachedUniqueName index="12031" name="[Range].[order_id].&amp;[12032]"/>
            <x15:cachedUniqueName index="12032" name="[Range].[order_id].&amp;[12033]"/>
            <x15:cachedUniqueName index="12033" name="[Range].[order_id].&amp;[12034]"/>
            <x15:cachedUniqueName index="12034" name="[Range].[order_id].&amp;[12035]"/>
            <x15:cachedUniqueName index="12035" name="[Range].[order_id].&amp;[12036]"/>
            <x15:cachedUniqueName index="12036" name="[Range].[order_id].&amp;[12037]"/>
            <x15:cachedUniqueName index="12037" name="[Range].[order_id].&amp;[12038]"/>
            <x15:cachedUniqueName index="12038" name="[Range].[order_id].&amp;[12039]"/>
            <x15:cachedUniqueName index="12039" name="[Range].[order_id].&amp;[12040]"/>
            <x15:cachedUniqueName index="12040" name="[Range].[order_id].&amp;[12041]"/>
            <x15:cachedUniqueName index="12041" name="[Range].[order_id].&amp;[12042]"/>
            <x15:cachedUniqueName index="12042" name="[Range].[order_id].&amp;[12043]"/>
            <x15:cachedUniqueName index="12043" name="[Range].[order_id].&amp;[12044]"/>
            <x15:cachedUniqueName index="12044" name="[Range].[order_id].&amp;[12045]"/>
            <x15:cachedUniqueName index="12045" name="[Range].[order_id].&amp;[12046]"/>
            <x15:cachedUniqueName index="12046" name="[Range].[order_id].&amp;[12047]"/>
            <x15:cachedUniqueName index="12047" name="[Range].[order_id].&amp;[12048]"/>
            <x15:cachedUniqueName index="12048" name="[Range].[order_id].&amp;[12049]"/>
            <x15:cachedUniqueName index="12049" name="[Range].[order_id].&amp;[12050]"/>
            <x15:cachedUniqueName index="12050" name="[Range].[order_id].&amp;[12051]"/>
            <x15:cachedUniqueName index="12051" name="[Range].[order_id].&amp;[12052]"/>
            <x15:cachedUniqueName index="12052" name="[Range].[order_id].&amp;[12053]"/>
            <x15:cachedUniqueName index="12053" name="[Range].[order_id].&amp;[12054]"/>
            <x15:cachedUniqueName index="12054" name="[Range].[order_id].&amp;[12055]"/>
            <x15:cachedUniqueName index="12055" name="[Range].[order_id].&amp;[12056]"/>
            <x15:cachedUniqueName index="12056" name="[Range].[order_id].&amp;[12057]"/>
            <x15:cachedUniqueName index="12057" name="[Range].[order_id].&amp;[12058]"/>
            <x15:cachedUniqueName index="12058" name="[Range].[order_id].&amp;[12059]"/>
            <x15:cachedUniqueName index="12059" name="[Range].[order_id].&amp;[12060]"/>
            <x15:cachedUniqueName index="12060" name="[Range].[order_id].&amp;[12061]"/>
            <x15:cachedUniqueName index="12061" name="[Range].[order_id].&amp;[12062]"/>
            <x15:cachedUniqueName index="12062" name="[Range].[order_id].&amp;[12063]"/>
            <x15:cachedUniqueName index="12063" name="[Range].[order_id].&amp;[12064]"/>
            <x15:cachedUniqueName index="12064" name="[Range].[order_id].&amp;[12065]"/>
            <x15:cachedUniqueName index="12065" name="[Range].[order_id].&amp;[12066]"/>
            <x15:cachedUniqueName index="12066" name="[Range].[order_id].&amp;[12067]"/>
            <x15:cachedUniqueName index="12067" name="[Range].[order_id].&amp;[12068]"/>
            <x15:cachedUniqueName index="12068" name="[Range].[order_id].&amp;[12069]"/>
            <x15:cachedUniqueName index="12069" name="[Range].[order_id].&amp;[12070]"/>
            <x15:cachedUniqueName index="12070" name="[Range].[order_id].&amp;[12071]"/>
            <x15:cachedUniqueName index="12071" name="[Range].[order_id].&amp;[12072]"/>
            <x15:cachedUniqueName index="12072" name="[Range].[order_id].&amp;[12073]"/>
            <x15:cachedUniqueName index="12073" name="[Range].[order_id].&amp;[12074]"/>
            <x15:cachedUniqueName index="12074" name="[Range].[order_id].&amp;[12075]"/>
            <x15:cachedUniqueName index="12075" name="[Range].[order_id].&amp;[12076]"/>
            <x15:cachedUniqueName index="12076" name="[Range].[order_id].&amp;[12077]"/>
            <x15:cachedUniqueName index="12077" name="[Range].[order_id].&amp;[12078]"/>
            <x15:cachedUniqueName index="12078" name="[Range].[order_id].&amp;[12079]"/>
            <x15:cachedUniqueName index="12079" name="[Range].[order_id].&amp;[12080]"/>
            <x15:cachedUniqueName index="12080" name="[Range].[order_id].&amp;[12081]"/>
            <x15:cachedUniqueName index="12081" name="[Range].[order_id].&amp;[12082]"/>
            <x15:cachedUniqueName index="12082" name="[Range].[order_id].&amp;[12083]"/>
            <x15:cachedUniqueName index="12083" name="[Range].[order_id].&amp;[12084]"/>
            <x15:cachedUniqueName index="12084" name="[Range].[order_id].&amp;[12085]"/>
            <x15:cachedUniqueName index="12085" name="[Range].[order_id].&amp;[12086]"/>
            <x15:cachedUniqueName index="12086" name="[Range].[order_id].&amp;[12087]"/>
            <x15:cachedUniqueName index="12087" name="[Range].[order_id].&amp;[12088]"/>
            <x15:cachedUniqueName index="12088" name="[Range].[order_id].&amp;[12089]"/>
            <x15:cachedUniqueName index="12089" name="[Range].[order_id].&amp;[12090]"/>
            <x15:cachedUniqueName index="12090" name="[Range].[order_id].&amp;[12091]"/>
            <x15:cachedUniqueName index="12091" name="[Range].[order_id].&amp;[12092]"/>
            <x15:cachedUniqueName index="12092" name="[Range].[order_id].&amp;[12093]"/>
            <x15:cachedUniqueName index="12093" name="[Range].[order_id].&amp;[12094]"/>
            <x15:cachedUniqueName index="12094" name="[Range].[order_id].&amp;[12095]"/>
            <x15:cachedUniqueName index="12095" name="[Range].[order_id].&amp;[12096]"/>
            <x15:cachedUniqueName index="12096" name="[Range].[order_id].&amp;[12097]"/>
            <x15:cachedUniqueName index="12097" name="[Range].[order_id].&amp;[12098]"/>
            <x15:cachedUniqueName index="12098" name="[Range].[order_id].&amp;[12099]"/>
            <x15:cachedUniqueName index="12099" name="[Range].[order_id].&amp;[12100]"/>
            <x15:cachedUniqueName index="12100" name="[Range].[order_id].&amp;[12101]"/>
            <x15:cachedUniqueName index="12101" name="[Range].[order_id].&amp;[12102]"/>
            <x15:cachedUniqueName index="12102" name="[Range].[order_id].&amp;[12103]"/>
            <x15:cachedUniqueName index="12103" name="[Range].[order_id].&amp;[12104]"/>
            <x15:cachedUniqueName index="12104" name="[Range].[order_id].&amp;[12105]"/>
            <x15:cachedUniqueName index="12105" name="[Range].[order_id].&amp;[12106]"/>
            <x15:cachedUniqueName index="12106" name="[Range].[order_id].&amp;[12107]"/>
            <x15:cachedUniqueName index="12107" name="[Range].[order_id].&amp;[12108]"/>
            <x15:cachedUniqueName index="12108" name="[Range].[order_id].&amp;[12109]"/>
            <x15:cachedUniqueName index="12109" name="[Range].[order_id].&amp;[12110]"/>
            <x15:cachedUniqueName index="12110" name="[Range].[order_id].&amp;[12111]"/>
            <x15:cachedUniqueName index="12111" name="[Range].[order_id].&amp;[12112]"/>
            <x15:cachedUniqueName index="12112" name="[Range].[order_id].&amp;[12113]"/>
            <x15:cachedUniqueName index="12113" name="[Range].[order_id].&amp;[12114]"/>
            <x15:cachedUniqueName index="12114" name="[Range].[order_id].&amp;[12115]"/>
            <x15:cachedUniqueName index="12115" name="[Range].[order_id].&amp;[12116]"/>
            <x15:cachedUniqueName index="12116" name="[Range].[order_id].&amp;[12117]"/>
            <x15:cachedUniqueName index="12117" name="[Range].[order_id].&amp;[12118]"/>
            <x15:cachedUniqueName index="12118" name="[Range].[order_id].&amp;[12119]"/>
            <x15:cachedUniqueName index="12119" name="[Range].[order_id].&amp;[12120]"/>
            <x15:cachedUniqueName index="12120" name="[Range].[order_id].&amp;[12121]"/>
            <x15:cachedUniqueName index="12121" name="[Range].[order_id].&amp;[12122]"/>
            <x15:cachedUniqueName index="12122" name="[Range].[order_id].&amp;[12123]"/>
            <x15:cachedUniqueName index="12123" name="[Range].[order_id].&amp;[12124]"/>
            <x15:cachedUniqueName index="12124" name="[Range].[order_id].&amp;[12125]"/>
            <x15:cachedUniqueName index="12125" name="[Range].[order_id].&amp;[12126]"/>
            <x15:cachedUniqueName index="12126" name="[Range].[order_id].&amp;[12127]"/>
            <x15:cachedUniqueName index="12127" name="[Range].[order_id].&amp;[12128]"/>
            <x15:cachedUniqueName index="12128" name="[Range].[order_id].&amp;[12129]"/>
            <x15:cachedUniqueName index="12129" name="[Range].[order_id].&amp;[12130]"/>
            <x15:cachedUniqueName index="12130" name="[Range].[order_id].&amp;[12131]"/>
            <x15:cachedUniqueName index="12131" name="[Range].[order_id].&amp;[12132]"/>
            <x15:cachedUniqueName index="12132" name="[Range].[order_id].&amp;[12133]"/>
            <x15:cachedUniqueName index="12133" name="[Range].[order_id].&amp;[12134]"/>
            <x15:cachedUniqueName index="12134" name="[Range].[order_id].&amp;[12135]"/>
            <x15:cachedUniqueName index="12135" name="[Range].[order_id].&amp;[12136]"/>
            <x15:cachedUniqueName index="12136" name="[Range].[order_id].&amp;[12137]"/>
            <x15:cachedUniqueName index="12137" name="[Range].[order_id].&amp;[12138]"/>
            <x15:cachedUniqueName index="12138" name="[Range].[order_id].&amp;[12139]"/>
            <x15:cachedUniqueName index="12139" name="[Range].[order_id].&amp;[12140]"/>
            <x15:cachedUniqueName index="12140" name="[Range].[order_id].&amp;[12141]"/>
            <x15:cachedUniqueName index="12141" name="[Range].[order_id].&amp;[12142]"/>
            <x15:cachedUniqueName index="12142" name="[Range].[order_id].&amp;[12143]"/>
            <x15:cachedUniqueName index="12143" name="[Range].[order_id].&amp;[12144]"/>
            <x15:cachedUniqueName index="12144" name="[Range].[order_id].&amp;[12145]"/>
            <x15:cachedUniqueName index="12145" name="[Range].[order_id].&amp;[12146]"/>
            <x15:cachedUniqueName index="12146" name="[Range].[order_id].&amp;[12147]"/>
            <x15:cachedUniqueName index="12147" name="[Range].[order_id].&amp;[12148]"/>
            <x15:cachedUniqueName index="12148" name="[Range].[order_id].&amp;[12149]"/>
            <x15:cachedUniqueName index="12149" name="[Range].[order_id].&amp;[12150]"/>
            <x15:cachedUniqueName index="12150" name="[Range].[order_id].&amp;[12151]"/>
            <x15:cachedUniqueName index="12151" name="[Range].[order_id].&amp;[12152]"/>
            <x15:cachedUniqueName index="12152" name="[Range].[order_id].&amp;[12153]"/>
            <x15:cachedUniqueName index="12153" name="[Range].[order_id].&amp;[12154]"/>
            <x15:cachedUniqueName index="12154" name="[Range].[order_id].&amp;[12155]"/>
            <x15:cachedUniqueName index="12155" name="[Range].[order_id].&amp;[12156]"/>
            <x15:cachedUniqueName index="12156" name="[Range].[order_id].&amp;[12157]"/>
            <x15:cachedUniqueName index="12157" name="[Range].[order_id].&amp;[12158]"/>
            <x15:cachedUniqueName index="12158" name="[Range].[order_id].&amp;[12159]"/>
            <x15:cachedUniqueName index="12159" name="[Range].[order_id].&amp;[12160]"/>
            <x15:cachedUniqueName index="12160" name="[Range].[order_id].&amp;[12161]"/>
            <x15:cachedUniqueName index="12161" name="[Range].[order_id].&amp;[12162]"/>
            <x15:cachedUniqueName index="12162" name="[Range].[order_id].&amp;[12163]"/>
            <x15:cachedUniqueName index="12163" name="[Range].[order_id].&amp;[12164]"/>
            <x15:cachedUniqueName index="12164" name="[Range].[order_id].&amp;[12165]"/>
            <x15:cachedUniqueName index="12165" name="[Range].[order_id].&amp;[12166]"/>
            <x15:cachedUniqueName index="12166" name="[Range].[order_id].&amp;[12167]"/>
            <x15:cachedUniqueName index="12167" name="[Range].[order_id].&amp;[12168]"/>
            <x15:cachedUniqueName index="12168" name="[Range].[order_id].&amp;[12169]"/>
            <x15:cachedUniqueName index="12169" name="[Range].[order_id].&amp;[12170]"/>
            <x15:cachedUniqueName index="12170" name="[Range].[order_id].&amp;[12171]"/>
            <x15:cachedUniqueName index="12171" name="[Range].[order_id].&amp;[12172]"/>
            <x15:cachedUniqueName index="12172" name="[Range].[order_id].&amp;[12173]"/>
            <x15:cachedUniqueName index="12173" name="[Range].[order_id].&amp;[12174]"/>
            <x15:cachedUniqueName index="12174" name="[Range].[order_id].&amp;[12175]"/>
            <x15:cachedUniqueName index="12175" name="[Range].[order_id].&amp;[12176]"/>
            <x15:cachedUniqueName index="12176" name="[Range].[order_id].&amp;[12177]"/>
            <x15:cachedUniqueName index="12177" name="[Range].[order_id].&amp;[12178]"/>
            <x15:cachedUniqueName index="12178" name="[Range].[order_id].&amp;[12179]"/>
            <x15:cachedUniqueName index="12179" name="[Range].[order_id].&amp;[12180]"/>
            <x15:cachedUniqueName index="12180" name="[Range].[order_id].&amp;[12181]"/>
            <x15:cachedUniqueName index="12181" name="[Range].[order_id].&amp;[12182]"/>
            <x15:cachedUniqueName index="12182" name="[Range].[order_id].&amp;[12183]"/>
            <x15:cachedUniqueName index="12183" name="[Range].[order_id].&amp;[12184]"/>
            <x15:cachedUniqueName index="12184" name="[Range].[order_id].&amp;[12185]"/>
            <x15:cachedUniqueName index="12185" name="[Range].[order_id].&amp;[12186]"/>
            <x15:cachedUniqueName index="12186" name="[Range].[order_id].&amp;[12187]"/>
            <x15:cachedUniqueName index="12187" name="[Range].[order_id].&amp;[12188]"/>
            <x15:cachedUniqueName index="12188" name="[Range].[order_id].&amp;[12189]"/>
            <x15:cachedUniqueName index="12189" name="[Range].[order_id].&amp;[12190]"/>
            <x15:cachedUniqueName index="12190" name="[Range].[order_id].&amp;[12191]"/>
            <x15:cachedUniqueName index="12191" name="[Range].[order_id].&amp;[12192]"/>
            <x15:cachedUniqueName index="12192" name="[Range].[order_id].&amp;[12193]"/>
            <x15:cachedUniqueName index="12193" name="[Range].[order_id].&amp;[12194]"/>
            <x15:cachedUniqueName index="12194" name="[Range].[order_id].&amp;[12195]"/>
            <x15:cachedUniqueName index="12195" name="[Range].[order_id].&amp;[12196]"/>
            <x15:cachedUniqueName index="12196" name="[Range].[order_id].&amp;[12197]"/>
            <x15:cachedUniqueName index="12197" name="[Range].[order_id].&amp;[12198]"/>
            <x15:cachedUniqueName index="12198" name="[Range].[order_id].&amp;[12199]"/>
            <x15:cachedUniqueName index="12199" name="[Range].[order_id].&amp;[12200]"/>
            <x15:cachedUniqueName index="12200" name="[Range].[order_id].&amp;[12201]"/>
            <x15:cachedUniqueName index="12201" name="[Range].[order_id].&amp;[12202]"/>
            <x15:cachedUniqueName index="12202" name="[Range].[order_id].&amp;[12203]"/>
            <x15:cachedUniqueName index="12203" name="[Range].[order_id].&amp;[12204]"/>
            <x15:cachedUniqueName index="12204" name="[Range].[order_id].&amp;[12205]"/>
            <x15:cachedUniqueName index="12205" name="[Range].[order_id].&amp;[12206]"/>
            <x15:cachedUniqueName index="12206" name="[Range].[order_id].&amp;[12207]"/>
            <x15:cachedUniqueName index="12207" name="[Range].[order_id].&amp;[12208]"/>
            <x15:cachedUniqueName index="12208" name="[Range].[order_id].&amp;[12209]"/>
            <x15:cachedUniqueName index="12209" name="[Range].[order_id].&amp;[12210]"/>
            <x15:cachedUniqueName index="12210" name="[Range].[order_id].&amp;[12211]"/>
            <x15:cachedUniqueName index="12211" name="[Range].[order_id].&amp;[12212]"/>
            <x15:cachedUniqueName index="12212" name="[Range].[order_id].&amp;[12213]"/>
            <x15:cachedUniqueName index="12213" name="[Range].[order_id].&amp;[12214]"/>
            <x15:cachedUniqueName index="12214" name="[Range].[order_id].&amp;[12215]"/>
            <x15:cachedUniqueName index="12215" name="[Range].[order_id].&amp;[12216]"/>
            <x15:cachedUniqueName index="12216" name="[Range].[order_id].&amp;[12217]"/>
            <x15:cachedUniqueName index="12217" name="[Range].[order_id].&amp;[12218]"/>
            <x15:cachedUniqueName index="12218" name="[Range].[order_id].&amp;[12219]"/>
            <x15:cachedUniqueName index="12219" name="[Range].[order_id].&amp;[12220]"/>
            <x15:cachedUniqueName index="12220" name="[Range].[order_id].&amp;[12221]"/>
            <x15:cachedUniqueName index="12221" name="[Range].[order_id].&amp;[12222]"/>
            <x15:cachedUniqueName index="12222" name="[Range].[order_id].&amp;[12223]"/>
            <x15:cachedUniqueName index="12223" name="[Range].[order_id].&amp;[12224]"/>
            <x15:cachedUniqueName index="12224" name="[Range].[order_id].&amp;[12225]"/>
            <x15:cachedUniqueName index="12225" name="[Range].[order_id].&amp;[12226]"/>
            <x15:cachedUniqueName index="12226" name="[Range].[order_id].&amp;[12227]"/>
            <x15:cachedUniqueName index="12227" name="[Range].[order_id].&amp;[12228]"/>
            <x15:cachedUniqueName index="12228" name="[Range].[order_id].&amp;[12229]"/>
            <x15:cachedUniqueName index="12229" name="[Range].[order_id].&amp;[12230]"/>
            <x15:cachedUniqueName index="12230" name="[Range].[order_id].&amp;[12231]"/>
            <x15:cachedUniqueName index="12231" name="[Range].[order_id].&amp;[12232]"/>
            <x15:cachedUniqueName index="12232" name="[Range].[order_id].&amp;[12233]"/>
            <x15:cachedUniqueName index="12233" name="[Range].[order_id].&amp;[12234]"/>
            <x15:cachedUniqueName index="12234" name="[Range].[order_id].&amp;[12235]"/>
            <x15:cachedUniqueName index="12235" name="[Range].[order_id].&amp;[12236]"/>
            <x15:cachedUniqueName index="12236" name="[Range].[order_id].&amp;[12237]"/>
            <x15:cachedUniqueName index="12237" name="[Range].[order_id].&amp;[12238]"/>
            <x15:cachedUniqueName index="12238" name="[Range].[order_id].&amp;[12239]"/>
            <x15:cachedUniqueName index="12239" name="[Range].[order_id].&amp;[12240]"/>
            <x15:cachedUniqueName index="12240" name="[Range].[order_id].&amp;[12241]"/>
            <x15:cachedUniqueName index="12241" name="[Range].[order_id].&amp;[12242]"/>
            <x15:cachedUniqueName index="12242" name="[Range].[order_id].&amp;[12243]"/>
            <x15:cachedUniqueName index="12243" name="[Range].[order_id].&amp;[12244]"/>
            <x15:cachedUniqueName index="12244" name="[Range].[order_id].&amp;[12245]"/>
            <x15:cachedUniqueName index="12245" name="[Range].[order_id].&amp;[12246]"/>
            <x15:cachedUniqueName index="12246" name="[Range].[order_id].&amp;[12247]"/>
            <x15:cachedUniqueName index="12247" name="[Range].[order_id].&amp;[12248]"/>
            <x15:cachedUniqueName index="12248" name="[Range].[order_id].&amp;[12249]"/>
            <x15:cachedUniqueName index="12249" name="[Range].[order_id].&amp;[12250]"/>
            <x15:cachedUniqueName index="12250" name="[Range].[order_id].&amp;[12251]"/>
            <x15:cachedUniqueName index="12251" name="[Range].[order_id].&amp;[12252]"/>
            <x15:cachedUniqueName index="12252" name="[Range].[order_id].&amp;[12253]"/>
            <x15:cachedUniqueName index="12253" name="[Range].[order_id].&amp;[12254]"/>
            <x15:cachedUniqueName index="12254" name="[Range].[order_id].&amp;[12255]"/>
            <x15:cachedUniqueName index="12255" name="[Range].[order_id].&amp;[12256]"/>
            <x15:cachedUniqueName index="12256" name="[Range].[order_id].&amp;[12257]"/>
            <x15:cachedUniqueName index="12257" name="[Range].[order_id].&amp;[12258]"/>
            <x15:cachedUniqueName index="12258" name="[Range].[order_id].&amp;[12259]"/>
            <x15:cachedUniqueName index="12259" name="[Range].[order_id].&amp;[12260]"/>
            <x15:cachedUniqueName index="12260" name="[Range].[order_id].&amp;[12261]"/>
            <x15:cachedUniqueName index="12261" name="[Range].[order_id].&amp;[12262]"/>
            <x15:cachedUniqueName index="12262" name="[Range].[order_id].&amp;[12263]"/>
            <x15:cachedUniqueName index="12263" name="[Range].[order_id].&amp;[12264]"/>
            <x15:cachedUniqueName index="12264" name="[Range].[order_id].&amp;[12265]"/>
            <x15:cachedUniqueName index="12265" name="[Range].[order_id].&amp;[12266]"/>
            <x15:cachedUniqueName index="12266" name="[Range].[order_id].&amp;[12267]"/>
            <x15:cachedUniqueName index="12267" name="[Range].[order_id].&amp;[12268]"/>
            <x15:cachedUniqueName index="12268" name="[Range].[order_id].&amp;[12269]"/>
            <x15:cachedUniqueName index="12269" name="[Range].[order_id].&amp;[12270]"/>
            <x15:cachedUniqueName index="12270" name="[Range].[order_id].&amp;[12271]"/>
            <x15:cachedUniqueName index="12271" name="[Range].[order_id].&amp;[12272]"/>
            <x15:cachedUniqueName index="12272" name="[Range].[order_id].&amp;[12273]"/>
            <x15:cachedUniqueName index="12273" name="[Range].[order_id].&amp;[12274]"/>
            <x15:cachedUniqueName index="12274" name="[Range].[order_id].&amp;[12275]"/>
            <x15:cachedUniqueName index="12275" name="[Range].[order_id].&amp;[12276]"/>
            <x15:cachedUniqueName index="12276" name="[Range].[order_id].&amp;[12277]"/>
            <x15:cachedUniqueName index="12277" name="[Range].[order_id].&amp;[12278]"/>
            <x15:cachedUniqueName index="12278" name="[Range].[order_id].&amp;[12279]"/>
            <x15:cachedUniqueName index="12279" name="[Range].[order_id].&amp;[12280]"/>
            <x15:cachedUniqueName index="12280" name="[Range].[order_id].&amp;[12281]"/>
            <x15:cachedUniqueName index="12281" name="[Range].[order_id].&amp;[12282]"/>
            <x15:cachedUniqueName index="12282" name="[Range].[order_id].&amp;[12283]"/>
            <x15:cachedUniqueName index="12283" name="[Range].[order_id].&amp;[12284]"/>
            <x15:cachedUniqueName index="12284" name="[Range].[order_id].&amp;[12285]"/>
            <x15:cachedUniqueName index="12285" name="[Range].[order_id].&amp;[12286]"/>
            <x15:cachedUniqueName index="12286" name="[Range].[order_id].&amp;[12287]"/>
            <x15:cachedUniqueName index="12287" name="[Range].[order_id].&amp;[12288]"/>
            <x15:cachedUniqueName index="12288" name="[Range].[order_id].&amp;[12289]"/>
            <x15:cachedUniqueName index="12289" name="[Range].[order_id].&amp;[12290]"/>
            <x15:cachedUniqueName index="12290" name="[Range].[order_id].&amp;[12291]"/>
            <x15:cachedUniqueName index="12291" name="[Range].[order_id].&amp;[12292]"/>
            <x15:cachedUniqueName index="12292" name="[Range].[order_id].&amp;[12293]"/>
            <x15:cachedUniqueName index="12293" name="[Range].[order_id].&amp;[12294]"/>
            <x15:cachedUniqueName index="12294" name="[Range].[order_id].&amp;[12295]"/>
            <x15:cachedUniqueName index="12295" name="[Range].[order_id].&amp;[12296]"/>
            <x15:cachedUniqueName index="12296" name="[Range].[order_id].&amp;[12297]"/>
            <x15:cachedUniqueName index="12297" name="[Range].[order_id].&amp;[12298]"/>
            <x15:cachedUniqueName index="12298" name="[Range].[order_id].&amp;[12299]"/>
            <x15:cachedUniqueName index="12299" name="[Range].[order_id].&amp;[12300]"/>
            <x15:cachedUniqueName index="12300" name="[Range].[order_id].&amp;[12301]"/>
            <x15:cachedUniqueName index="12301" name="[Range].[order_id].&amp;[12302]"/>
            <x15:cachedUniqueName index="12302" name="[Range].[order_id].&amp;[12303]"/>
            <x15:cachedUniqueName index="12303" name="[Range].[order_id].&amp;[12304]"/>
            <x15:cachedUniqueName index="12304" name="[Range].[order_id].&amp;[12305]"/>
            <x15:cachedUniqueName index="12305" name="[Range].[order_id].&amp;[12306]"/>
            <x15:cachedUniqueName index="12306" name="[Range].[order_id].&amp;[12307]"/>
            <x15:cachedUniqueName index="12307" name="[Range].[order_id].&amp;[12308]"/>
            <x15:cachedUniqueName index="12308" name="[Range].[order_id].&amp;[12309]"/>
            <x15:cachedUniqueName index="12309" name="[Range].[order_id].&amp;[12310]"/>
            <x15:cachedUniqueName index="12310" name="[Range].[order_id].&amp;[12311]"/>
            <x15:cachedUniqueName index="12311" name="[Range].[order_id].&amp;[12312]"/>
            <x15:cachedUniqueName index="12312" name="[Range].[order_id].&amp;[12313]"/>
            <x15:cachedUniqueName index="12313" name="[Range].[order_id].&amp;[12314]"/>
            <x15:cachedUniqueName index="12314" name="[Range].[order_id].&amp;[12315]"/>
            <x15:cachedUniqueName index="12315" name="[Range].[order_id].&amp;[12316]"/>
            <x15:cachedUniqueName index="12316" name="[Range].[order_id].&amp;[12317]"/>
            <x15:cachedUniqueName index="12317" name="[Range].[order_id].&amp;[12318]"/>
            <x15:cachedUniqueName index="12318" name="[Range].[order_id].&amp;[12319]"/>
            <x15:cachedUniqueName index="12319" name="[Range].[order_id].&amp;[12320]"/>
            <x15:cachedUniqueName index="12320" name="[Range].[order_id].&amp;[12321]"/>
            <x15:cachedUniqueName index="12321" name="[Range].[order_id].&amp;[12322]"/>
            <x15:cachedUniqueName index="12322" name="[Range].[order_id].&amp;[12323]"/>
            <x15:cachedUniqueName index="12323" name="[Range].[order_id].&amp;[12324]"/>
            <x15:cachedUniqueName index="12324" name="[Range].[order_id].&amp;[12325]"/>
            <x15:cachedUniqueName index="12325" name="[Range].[order_id].&amp;[12326]"/>
            <x15:cachedUniqueName index="12326" name="[Range].[order_id].&amp;[12327]"/>
            <x15:cachedUniqueName index="12327" name="[Range].[order_id].&amp;[12328]"/>
            <x15:cachedUniqueName index="12328" name="[Range].[order_id].&amp;[12329]"/>
            <x15:cachedUniqueName index="12329" name="[Range].[order_id].&amp;[12330]"/>
            <x15:cachedUniqueName index="12330" name="[Range].[order_id].&amp;[12331]"/>
            <x15:cachedUniqueName index="12331" name="[Range].[order_id].&amp;[12332]"/>
            <x15:cachedUniqueName index="12332" name="[Range].[order_id].&amp;[12333]"/>
            <x15:cachedUniqueName index="12333" name="[Range].[order_id].&amp;[12334]"/>
            <x15:cachedUniqueName index="12334" name="[Range].[order_id].&amp;[12335]"/>
            <x15:cachedUniqueName index="12335" name="[Range].[order_id].&amp;[12336]"/>
            <x15:cachedUniqueName index="12336" name="[Range].[order_id].&amp;[12337]"/>
            <x15:cachedUniqueName index="12337" name="[Range].[order_id].&amp;[12338]"/>
            <x15:cachedUniqueName index="12338" name="[Range].[order_id].&amp;[12339]"/>
            <x15:cachedUniqueName index="12339" name="[Range].[order_id].&amp;[12340]"/>
            <x15:cachedUniqueName index="12340" name="[Range].[order_id].&amp;[12341]"/>
            <x15:cachedUniqueName index="12341" name="[Range].[order_id].&amp;[12342]"/>
            <x15:cachedUniqueName index="12342" name="[Range].[order_id].&amp;[12343]"/>
            <x15:cachedUniqueName index="12343" name="[Range].[order_id].&amp;[12344]"/>
            <x15:cachedUniqueName index="12344" name="[Range].[order_id].&amp;[12345]"/>
            <x15:cachedUniqueName index="12345" name="[Range].[order_id].&amp;[12346]"/>
            <x15:cachedUniqueName index="12346" name="[Range].[order_id].&amp;[12347]"/>
            <x15:cachedUniqueName index="12347" name="[Range].[order_id].&amp;[12348]"/>
            <x15:cachedUniqueName index="12348" name="[Range].[order_id].&amp;[12349]"/>
            <x15:cachedUniqueName index="12349" name="[Range].[order_id].&amp;[12350]"/>
            <x15:cachedUniqueName index="12350" name="[Range].[order_id].&amp;[12351]"/>
            <x15:cachedUniqueName index="12351" name="[Range].[order_id].&amp;[12352]"/>
            <x15:cachedUniqueName index="12352" name="[Range].[order_id].&amp;[12353]"/>
            <x15:cachedUniqueName index="12353" name="[Range].[order_id].&amp;[12354]"/>
            <x15:cachedUniqueName index="12354" name="[Range].[order_id].&amp;[12355]"/>
            <x15:cachedUniqueName index="12355" name="[Range].[order_id].&amp;[12356]"/>
            <x15:cachedUniqueName index="12356" name="[Range].[order_id].&amp;[12357]"/>
            <x15:cachedUniqueName index="12357" name="[Range].[order_id].&amp;[12358]"/>
            <x15:cachedUniqueName index="12358" name="[Range].[order_id].&amp;[12359]"/>
            <x15:cachedUniqueName index="12359" name="[Range].[order_id].&amp;[12360]"/>
            <x15:cachedUniqueName index="12360" name="[Range].[order_id].&amp;[12361]"/>
            <x15:cachedUniqueName index="12361" name="[Range].[order_id].&amp;[12362]"/>
            <x15:cachedUniqueName index="12362" name="[Range].[order_id].&amp;[12363]"/>
            <x15:cachedUniqueName index="12363" name="[Range].[order_id].&amp;[12364]"/>
            <x15:cachedUniqueName index="12364" name="[Range].[order_id].&amp;[12365]"/>
            <x15:cachedUniqueName index="12365" name="[Range].[order_id].&amp;[12366]"/>
            <x15:cachedUniqueName index="12366" name="[Range].[order_id].&amp;[12367]"/>
            <x15:cachedUniqueName index="12367" name="[Range].[order_id].&amp;[12368]"/>
            <x15:cachedUniqueName index="12368" name="[Range].[order_id].&amp;[12369]"/>
            <x15:cachedUniqueName index="12369" name="[Range].[order_id].&amp;[12370]"/>
            <x15:cachedUniqueName index="12370" name="[Range].[order_id].&amp;[12371]"/>
            <x15:cachedUniqueName index="12371" name="[Range].[order_id].&amp;[12372]"/>
            <x15:cachedUniqueName index="12372" name="[Range].[order_id].&amp;[12373]"/>
            <x15:cachedUniqueName index="12373" name="[Range].[order_id].&amp;[12374]"/>
            <x15:cachedUniqueName index="12374" name="[Range].[order_id].&amp;[12375]"/>
            <x15:cachedUniqueName index="12375" name="[Range].[order_id].&amp;[12376]"/>
            <x15:cachedUniqueName index="12376" name="[Range].[order_id].&amp;[12377]"/>
            <x15:cachedUniqueName index="12377" name="[Range].[order_id].&amp;[12378]"/>
            <x15:cachedUniqueName index="12378" name="[Range].[order_id].&amp;[12379]"/>
            <x15:cachedUniqueName index="12379" name="[Range].[order_id].&amp;[12380]"/>
            <x15:cachedUniqueName index="12380" name="[Range].[order_id].&amp;[12381]"/>
            <x15:cachedUniqueName index="12381" name="[Range].[order_id].&amp;[12382]"/>
            <x15:cachedUniqueName index="12382" name="[Range].[order_id].&amp;[12383]"/>
            <x15:cachedUniqueName index="12383" name="[Range].[order_id].&amp;[12384]"/>
            <x15:cachedUniqueName index="12384" name="[Range].[order_id].&amp;[12385]"/>
            <x15:cachedUniqueName index="12385" name="[Range].[order_id].&amp;[12386]"/>
            <x15:cachedUniqueName index="12386" name="[Range].[order_id].&amp;[12387]"/>
            <x15:cachedUniqueName index="12387" name="[Range].[order_id].&amp;[12388]"/>
            <x15:cachedUniqueName index="12388" name="[Range].[order_id].&amp;[12389]"/>
            <x15:cachedUniqueName index="12389" name="[Range].[order_id].&amp;[12390]"/>
            <x15:cachedUniqueName index="12390" name="[Range].[order_id].&amp;[12391]"/>
            <x15:cachedUniqueName index="12391" name="[Range].[order_id].&amp;[12392]"/>
            <x15:cachedUniqueName index="12392" name="[Range].[order_id].&amp;[12393]"/>
            <x15:cachedUniqueName index="12393" name="[Range].[order_id].&amp;[12394]"/>
            <x15:cachedUniqueName index="12394" name="[Range].[order_id].&amp;[12395]"/>
            <x15:cachedUniqueName index="12395" name="[Range].[order_id].&amp;[12396]"/>
            <x15:cachedUniqueName index="12396" name="[Range].[order_id].&amp;[12397]"/>
            <x15:cachedUniqueName index="12397" name="[Range].[order_id].&amp;[12398]"/>
            <x15:cachedUniqueName index="12398" name="[Range].[order_id].&amp;[12399]"/>
            <x15:cachedUniqueName index="12399" name="[Range].[order_id].&amp;[12400]"/>
            <x15:cachedUniqueName index="12400" name="[Range].[order_id].&amp;[12401]"/>
            <x15:cachedUniqueName index="12401" name="[Range].[order_id].&amp;[12402]"/>
            <x15:cachedUniqueName index="12402" name="[Range].[order_id].&amp;[12403]"/>
            <x15:cachedUniqueName index="12403" name="[Range].[order_id].&amp;[12404]"/>
            <x15:cachedUniqueName index="12404" name="[Range].[order_id].&amp;[12405]"/>
            <x15:cachedUniqueName index="12405" name="[Range].[order_id].&amp;[12406]"/>
            <x15:cachedUniqueName index="12406" name="[Range].[order_id].&amp;[12407]"/>
            <x15:cachedUniqueName index="12407" name="[Range].[order_id].&amp;[12408]"/>
            <x15:cachedUniqueName index="12408" name="[Range].[order_id].&amp;[12409]"/>
            <x15:cachedUniqueName index="12409" name="[Range].[order_id].&amp;[12410]"/>
            <x15:cachedUniqueName index="12410" name="[Range].[order_id].&amp;[12411]"/>
            <x15:cachedUniqueName index="12411" name="[Range].[order_id].&amp;[12412]"/>
            <x15:cachedUniqueName index="12412" name="[Range].[order_id].&amp;[12413]"/>
            <x15:cachedUniqueName index="12413" name="[Range].[order_id].&amp;[12414]"/>
            <x15:cachedUniqueName index="12414" name="[Range].[order_id].&amp;[12415]"/>
            <x15:cachedUniqueName index="12415" name="[Range].[order_id].&amp;[12416]"/>
            <x15:cachedUniqueName index="12416" name="[Range].[order_id].&amp;[12417]"/>
            <x15:cachedUniqueName index="12417" name="[Range].[order_id].&amp;[12418]"/>
            <x15:cachedUniqueName index="12418" name="[Range].[order_id].&amp;[12419]"/>
            <x15:cachedUniqueName index="12419" name="[Range].[order_id].&amp;[12420]"/>
            <x15:cachedUniqueName index="12420" name="[Range].[order_id].&amp;[12421]"/>
            <x15:cachedUniqueName index="12421" name="[Range].[order_id].&amp;[12422]"/>
            <x15:cachedUniqueName index="12422" name="[Range].[order_id].&amp;[12423]"/>
            <x15:cachedUniqueName index="12423" name="[Range].[order_id].&amp;[12424]"/>
            <x15:cachedUniqueName index="12424" name="[Range].[order_id].&amp;[12425]"/>
            <x15:cachedUniqueName index="12425" name="[Range].[order_id].&amp;[12426]"/>
            <x15:cachedUniqueName index="12426" name="[Range].[order_id].&amp;[12427]"/>
            <x15:cachedUniqueName index="12427" name="[Range].[order_id].&amp;[12428]"/>
            <x15:cachedUniqueName index="12428" name="[Range].[order_id].&amp;[12429]"/>
            <x15:cachedUniqueName index="12429" name="[Range].[order_id].&amp;[12430]"/>
            <x15:cachedUniqueName index="12430" name="[Range].[order_id].&amp;[12431]"/>
            <x15:cachedUniqueName index="12431" name="[Range].[order_id].&amp;[12432]"/>
            <x15:cachedUniqueName index="12432" name="[Range].[order_id].&amp;[12433]"/>
            <x15:cachedUniqueName index="12433" name="[Range].[order_id].&amp;[12434]"/>
            <x15:cachedUniqueName index="12434" name="[Range].[order_id].&amp;[12435]"/>
            <x15:cachedUniqueName index="12435" name="[Range].[order_id].&amp;[12436]"/>
            <x15:cachedUniqueName index="12436" name="[Range].[order_id].&amp;[12437]"/>
            <x15:cachedUniqueName index="12437" name="[Range].[order_id].&amp;[12438]"/>
            <x15:cachedUniqueName index="12438" name="[Range].[order_id].&amp;[12439]"/>
            <x15:cachedUniqueName index="12439" name="[Range].[order_id].&amp;[12440]"/>
            <x15:cachedUniqueName index="12440" name="[Range].[order_id].&amp;[12441]"/>
            <x15:cachedUniqueName index="12441" name="[Range].[order_id].&amp;[12442]"/>
            <x15:cachedUniqueName index="12442" name="[Range].[order_id].&amp;[12443]"/>
            <x15:cachedUniqueName index="12443" name="[Range].[order_id].&amp;[12444]"/>
            <x15:cachedUniqueName index="12444" name="[Range].[order_id].&amp;[12445]"/>
            <x15:cachedUniqueName index="12445" name="[Range].[order_id].&amp;[12446]"/>
            <x15:cachedUniqueName index="12446" name="[Range].[order_id].&amp;[12447]"/>
            <x15:cachedUniqueName index="12447" name="[Range].[order_id].&amp;[12448]"/>
            <x15:cachedUniqueName index="12448" name="[Range].[order_id].&amp;[12449]"/>
            <x15:cachedUniqueName index="12449" name="[Range].[order_id].&amp;[12450]"/>
            <x15:cachedUniqueName index="12450" name="[Range].[order_id].&amp;[12451]"/>
            <x15:cachedUniqueName index="12451" name="[Range].[order_id].&amp;[12452]"/>
            <x15:cachedUniqueName index="12452" name="[Range].[order_id].&amp;[12453]"/>
            <x15:cachedUniqueName index="12453" name="[Range].[order_id].&amp;[12454]"/>
            <x15:cachedUniqueName index="12454" name="[Range].[order_id].&amp;[12455]"/>
            <x15:cachedUniqueName index="12455" name="[Range].[order_id].&amp;[12456]"/>
            <x15:cachedUniqueName index="12456" name="[Range].[order_id].&amp;[12457]"/>
            <x15:cachedUniqueName index="12457" name="[Range].[order_id].&amp;[12458]"/>
            <x15:cachedUniqueName index="12458" name="[Range].[order_id].&amp;[12459]"/>
            <x15:cachedUniqueName index="12459" name="[Range].[order_id].&amp;[12460]"/>
            <x15:cachedUniqueName index="12460" name="[Range].[order_id].&amp;[12461]"/>
            <x15:cachedUniqueName index="12461" name="[Range].[order_id].&amp;[12462]"/>
            <x15:cachedUniqueName index="12462" name="[Range].[order_id].&amp;[12463]"/>
            <x15:cachedUniqueName index="12463" name="[Range].[order_id].&amp;[12464]"/>
            <x15:cachedUniqueName index="12464" name="[Range].[order_id].&amp;[12465]"/>
            <x15:cachedUniqueName index="12465" name="[Range].[order_id].&amp;[12466]"/>
            <x15:cachedUniqueName index="12466" name="[Range].[order_id].&amp;[12467]"/>
            <x15:cachedUniqueName index="12467" name="[Range].[order_id].&amp;[12468]"/>
            <x15:cachedUniqueName index="12468" name="[Range].[order_id].&amp;[12469]"/>
            <x15:cachedUniqueName index="12469" name="[Range].[order_id].&amp;[12470]"/>
            <x15:cachedUniqueName index="12470" name="[Range].[order_id].&amp;[12471]"/>
            <x15:cachedUniqueName index="12471" name="[Range].[order_id].&amp;[12472]"/>
            <x15:cachedUniqueName index="12472" name="[Range].[order_id].&amp;[12473]"/>
            <x15:cachedUniqueName index="12473" name="[Range].[order_id].&amp;[12474]"/>
            <x15:cachedUniqueName index="12474" name="[Range].[order_id].&amp;[12475]"/>
            <x15:cachedUniqueName index="12475" name="[Range].[order_id].&amp;[12476]"/>
            <x15:cachedUniqueName index="12476" name="[Range].[order_id].&amp;[12477]"/>
            <x15:cachedUniqueName index="12477" name="[Range].[order_id].&amp;[12478]"/>
            <x15:cachedUniqueName index="12478" name="[Range].[order_id].&amp;[12479]"/>
            <x15:cachedUniqueName index="12479" name="[Range].[order_id].&amp;[12480]"/>
            <x15:cachedUniqueName index="12480" name="[Range].[order_id].&amp;[12481]"/>
            <x15:cachedUniqueName index="12481" name="[Range].[order_id].&amp;[12482]"/>
            <x15:cachedUniqueName index="12482" name="[Range].[order_id].&amp;[12483]"/>
            <x15:cachedUniqueName index="12483" name="[Range].[order_id].&amp;[12484]"/>
            <x15:cachedUniqueName index="12484" name="[Range].[order_id].&amp;[12485]"/>
            <x15:cachedUniqueName index="12485" name="[Range].[order_id].&amp;[12486]"/>
            <x15:cachedUniqueName index="12486" name="[Range].[order_id].&amp;[12487]"/>
            <x15:cachedUniqueName index="12487" name="[Range].[order_id].&amp;[12488]"/>
            <x15:cachedUniqueName index="12488" name="[Range].[order_id].&amp;[12489]"/>
            <x15:cachedUniqueName index="12489" name="[Range].[order_id].&amp;[12490]"/>
            <x15:cachedUniqueName index="12490" name="[Range].[order_id].&amp;[12491]"/>
            <x15:cachedUniqueName index="12491" name="[Range].[order_id].&amp;[12492]"/>
            <x15:cachedUniqueName index="12492" name="[Range].[order_id].&amp;[12493]"/>
            <x15:cachedUniqueName index="12493" name="[Range].[order_id].&amp;[12494]"/>
            <x15:cachedUniqueName index="12494" name="[Range].[order_id].&amp;[12495]"/>
            <x15:cachedUniqueName index="12495" name="[Range].[order_id].&amp;[12496]"/>
            <x15:cachedUniqueName index="12496" name="[Range].[order_id].&amp;[12497]"/>
            <x15:cachedUniqueName index="12497" name="[Range].[order_id].&amp;[12498]"/>
            <x15:cachedUniqueName index="12498" name="[Range].[order_id].&amp;[12499]"/>
            <x15:cachedUniqueName index="12499" name="[Range].[order_id].&amp;[12500]"/>
            <x15:cachedUniqueName index="12500" name="[Range].[order_id].&amp;[12501]"/>
            <x15:cachedUniqueName index="12501" name="[Range].[order_id].&amp;[12502]"/>
            <x15:cachedUniqueName index="12502" name="[Range].[order_id].&amp;[12503]"/>
            <x15:cachedUniqueName index="12503" name="[Range].[order_id].&amp;[12504]"/>
            <x15:cachedUniqueName index="12504" name="[Range].[order_id].&amp;[12505]"/>
            <x15:cachedUniqueName index="12505" name="[Range].[order_id].&amp;[12506]"/>
            <x15:cachedUniqueName index="12506" name="[Range].[order_id].&amp;[12507]"/>
            <x15:cachedUniqueName index="12507" name="[Range].[order_id].&amp;[12508]"/>
            <x15:cachedUniqueName index="12508" name="[Range].[order_id].&amp;[12509]"/>
            <x15:cachedUniqueName index="12509" name="[Range].[order_id].&amp;[12510]"/>
            <x15:cachedUniqueName index="12510" name="[Range].[order_id].&amp;[12511]"/>
            <x15:cachedUniqueName index="12511" name="[Range].[order_id].&amp;[12512]"/>
            <x15:cachedUniqueName index="12512" name="[Range].[order_id].&amp;[12513]"/>
            <x15:cachedUniqueName index="12513" name="[Range].[order_id].&amp;[12514]"/>
            <x15:cachedUniqueName index="12514" name="[Range].[order_id].&amp;[12515]"/>
            <x15:cachedUniqueName index="12515" name="[Range].[order_id].&amp;[12516]"/>
            <x15:cachedUniqueName index="12516" name="[Range].[order_id].&amp;[12517]"/>
            <x15:cachedUniqueName index="12517" name="[Range].[order_id].&amp;[12518]"/>
            <x15:cachedUniqueName index="12518" name="[Range].[order_id].&amp;[12519]"/>
            <x15:cachedUniqueName index="12519" name="[Range].[order_id].&amp;[12520]"/>
            <x15:cachedUniqueName index="12520" name="[Range].[order_id].&amp;[12521]"/>
            <x15:cachedUniqueName index="12521" name="[Range].[order_id].&amp;[12522]"/>
            <x15:cachedUniqueName index="12522" name="[Range].[order_id].&amp;[12523]"/>
            <x15:cachedUniqueName index="12523" name="[Range].[order_id].&amp;[12524]"/>
            <x15:cachedUniqueName index="12524" name="[Range].[order_id].&amp;[12525]"/>
            <x15:cachedUniqueName index="12525" name="[Range].[order_id].&amp;[12526]"/>
            <x15:cachedUniqueName index="12526" name="[Range].[order_id].&amp;[12527]"/>
            <x15:cachedUniqueName index="12527" name="[Range].[order_id].&amp;[12528]"/>
            <x15:cachedUniqueName index="12528" name="[Range].[order_id].&amp;[12529]"/>
            <x15:cachedUniqueName index="12529" name="[Range].[order_id].&amp;[12530]"/>
            <x15:cachedUniqueName index="12530" name="[Range].[order_id].&amp;[12531]"/>
            <x15:cachedUniqueName index="12531" name="[Range].[order_id].&amp;[12532]"/>
            <x15:cachedUniqueName index="12532" name="[Range].[order_id].&amp;[12533]"/>
            <x15:cachedUniqueName index="12533" name="[Range].[order_id].&amp;[12534]"/>
            <x15:cachedUniqueName index="12534" name="[Range].[order_id].&amp;[12535]"/>
            <x15:cachedUniqueName index="12535" name="[Range].[order_id].&amp;[12536]"/>
            <x15:cachedUniqueName index="12536" name="[Range].[order_id].&amp;[12537]"/>
            <x15:cachedUniqueName index="12537" name="[Range].[order_id].&amp;[12538]"/>
            <x15:cachedUniqueName index="12538" name="[Range].[order_id].&amp;[12539]"/>
            <x15:cachedUniqueName index="12539" name="[Range].[order_id].&amp;[12540]"/>
            <x15:cachedUniqueName index="12540" name="[Range].[order_id].&amp;[12541]"/>
            <x15:cachedUniqueName index="12541" name="[Range].[order_id].&amp;[12542]"/>
            <x15:cachedUniqueName index="12542" name="[Range].[order_id].&amp;[12543]"/>
            <x15:cachedUniqueName index="12543" name="[Range].[order_id].&amp;[12544]"/>
            <x15:cachedUniqueName index="12544" name="[Range].[order_id].&amp;[12545]"/>
            <x15:cachedUniqueName index="12545" name="[Range].[order_id].&amp;[12546]"/>
            <x15:cachedUniqueName index="12546" name="[Range].[order_id].&amp;[12547]"/>
            <x15:cachedUniqueName index="12547" name="[Range].[order_id].&amp;[12548]"/>
            <x15:cachedUniqueName index="12548" name="[Range].[order_id].&amp;[12549]"/>
            <x15:cachedUniqueName index="12549" name="[Range].[order_id].&amp;[12550]"/>
            <x15:cachedUniqueName index="12550" name="[Range].[order_id].&amp;[12551]"/>
            <x15:cachedUniqueName index="12551" name="[Range].[order_id].&amp;[12552]"/>
            <x15:cachedUniqueName index="12552" name="[Range].[order_id].&amp;[12553]"/>
            <x15:cachedUniqueName index="12553" name="[Range].[order_id].&amp;[12554]"/>
            <x15:cachedUniqueName index="12554" name="[Range].[order_id].&amp;[12555]"/>
            <x15:cachedUniqueName index="12555" name="[Range].[order_id].&amp;[12556]"/>
            <x15:cachedUniqueName index="12556" name="[Range].[order_id].&amp;[12557]"/>
            <x15:cachedUniqueName index="12557" name="[Range].[order_id].&amp;[12558]"/>
            <x15:cachedUniqueName index="12558" name="[Range].[order_id].&amp;[12559]"/>
            <x15:cachedUniqueName index="12559" name="[Range].[order_id].&amp;[12560]"/>
            <x15:cachedUniqueName index="12560" name="[Range].[order_id].&amp;[12561]"/>
            <x15:cachedUniqueName index="12561" name="[Range].[order_id].&amp;[12562]"/>
            <x15:cachedUniqueName index="12562" name="[Range].[order_id].&amp;[12563]"/>
            <x15:cachedUniqueName index="12563" name="[Range].[order_id].&amp;[12564]"/>
            <x15:cachedUniqueName index="12564" name="[Range].[order_id].&amp;[12565]"/>
            <x15:cachedUniqueName index="12565" name="[Range].[order_id].&amp;[12566]"/>
            <x15:cachedUniqueName index="12566" name="[Range].[order_id].&amp;[12567]"/>
            <x15:cachedUniqueName index="12567" name="[Range].[order_id].&amp;[12568]"/>
            <x15:cachedUniqueName index="12568" name="[Range].[order_id].&amp;[12569]"/>
            <x15:cachedUniqueName index="12569" name="[Range].[order_id].&amp;[12570]"/>
            <x15:cachedUniqueName index="12570" name="[Range].[order_id].&amp;[12571]"/>
            <x15:cachedUniqueName index="12571" name="[Range].[order_id].&amp;[12572]"/>
            <x15:cachedUniqueName index="12572" name="[Range].[order_id].&amp;[12573]"/>
            <x15:cachedUniqueName index="12573" name="[Range].[order_id].&amp;[12574]"/>
            <x15:cachedUniqueName index="12574" name="[Range].[order_id].&amp;[12575]"/>
            <x15:cachedUniqueName index="12575" name="[Range].[order_id].&amp;[12576]"/>
            <x15:cachedUniqueName index="12576" name="[Range].[order_id].&amp;[12577]"/>
            <x15:cachedUniqueName index="12577" name="[Range].[order_id].&amp;[12578]"/>
            <x15:cachedUniqueName index="12578" name="[Range].[order_id].&amp;[12579]"/>
            <x15:cachedUniqueName index="12579" name="[Range].[order_id].&amp;[12580]"/>
            <x15:cachedUniqueName index="12580" name="[Range].[order_id].&amp;[12581]"/>
            <x15:cachedUniqueName index="12581" name="[Range].[order_id].&amp;[12582]"/>
            <x15:cachedUniqueName index="12582" name="[Range].[order_id].&amp;[12583]"/>
            <x15:cachedUniqueName index="12583" name="[Range].[order_id].&amp;[12584]"/>
            <x15:cachedUniqueName index="12584" name="[Range].[order_id].&amp;[12585]"/>
            <x15:cachedUniqueName index="12585" name="[Range].[order_id].&amp;[12586]"/>
            <x15:cachedUniqueName index="12586" name="[Range].[order_id].&amp;[12587]"/>
            <x15:cachedUniqueName index="12587" name="[Range].[order_id].&amp;[12588]"/>
            <x15:cachedUniqueName index="12588" name="[Range].[order_id].&amp;[12589]"/>
            <x15:cachedUniqueName index="12589" name="[Range].[order_id].&amp;[12590]"/>
            <x15:cachedUniqueName index="12590" name="[Range].[order_id].&amp;[12591]"/>
            <x15:cachedUniqueName index="12591" name="[Range].[order_id].&amp;[12592]"/>
            <x15:cachedUniqueName index="12592" name="[Range].[order_id].&amp;[12593]"/>
            <x15:cachedUniqueName index="12593" name="[Range].[order_id].&amp;[12594]"/>
            <x15:cachedUniqueName index="12594" name="[Range].[order_id].&amp;[12595]"/>
            <x15:cachedUniqueName index="12595" name="[Range].[order_id].&amp;[12596]"/>
            <x15:cachedUniqueName index="12596" name="[Range].[order_id].&amp;[12597]"/>
            <x15:cachedUniqueName index="12597" name="[Range].[order_id].&amp;[12598]"/>
            <x15:cachedUniqueName index="12598" name="[Range].[order_id].&amp;[12599]"/>
            <x15:cachedUniqueName index="12599" name="[Range].[order_id].&amp;[12600]"/>
            <x15:cachedUniqueName index="12600" name="[Range].[order_id].&amp;[12601]"/>
            <x15:cachedUniqueName index="12601" name="[Range].[order_id].&amp;[12602]"/>
            <x15:cachedUniqueName index="12602" name="[Range].[order_id].&amp;[12603]"/>
            <x15:cachedUniqueName index="12603" name="[Range].[order_id].&amp;[12604]"/>
            <x15:cachedUniqueName index="12604" name="[Range].[order_id].&amp;[12605]"/>
            <x15:cachedUniqueName index="12605" name="[Range].[order_id].&amp;[12606]"/>
            <x15:cachedUniqueName index="12606" name="[Range].[order_id].&amp;[12607]"/>
            <x15:cachedUniqueName index="12607" name="[Range].[order_id].&amp;[12608]"/>
            <x15:cachedUniqueName index="12608" name="[Range].[order_id].&amp;[12609]"/>
            <x15:cachedUniqueName index="12609" name="[Range].[order_id].&amp;[12610]"/>
            <x15:cachedUniqueName index="12610" name="[Range].[order_id].&amp;[12611]"/>
            <x15:cachedUniqueName index="12611" name="[Range].[order_id].&amp;[12612]"/>
            <x15:cachedUniqueName index="12612" name="[Range].[order_id].&amp;[12613]"/>
            <x15:cachedUniqueName index="12613" name="[Range].[order_id].&amp;[12614]"/>
            <x15:cachedUniqueName index="12614" name="[Range].[order_id].&amp;[12615]"/>
            <x15:cachedUniqueName index="12615" name="[Range].[order_id].&amp;[12616]"/>
            <x15:cachedUniqueName index="12616" name="[Range].[order_id].&amp;[12617]"/>
            <x15:cachedUniqueName index="12617" name="[Range].[order_id].&amp;[12618]"/>
            <x15:cachedUniqueName index="12618" name="[Range].[order_id].&amp;[12619]"/>
            <x15:cachedUniqueName index="12619" name="[Range].[order_id].&amp;[12620]"/>
            <x15:cachedUniqueName index="12620" name="[Range].[order_id].&amp;[12621]"/>
            <x15:cachedUniqueName index="12621" name="[Range].[order_id].&amp;[12622]"/>
            <x15:cachedUniqueName index="12622" name="[Range].[order_id].&amp;[12623]"/>
            <x15:cachedUniqueName index="12623" name="[Range].[order_id].&amp;[12624]"/>
            <x15:cachedUniqueName index="12624" name="[Range].[order_id].&amp;[12625]"/>
            <x15:cachedUniqueName index="12625" name="[Range].[order_id].&amp;[12626]"/>
            <x15:cachedUniqueName index="12626" name="[Range].[order_id].&amp;[12627]"/>
            <x15:cachedUniqueName index="12627" name="[Range].[order_id].&amp;[12628]"/>
            <x15:cachedUniqueName index="12628" name="[Range].[order_id].&amp;[12629]"/>
            <x15:cachedUniqueName index="12629" name="[Range].[order_id].&amp;[12630]"/>
            <x15:cachedUniqueName index="12630" name="[Range].[order_id].&amp;[12631]"/>
            <x15:cachedUniqueName index="12631" name="[Range].[order_id].&amp;[12632]"/>
            <x15:cachedUniqueName index="12632" name="[Range].[order_id].&amp;[12633]"/>
            <x15:cachedUniqueName index="12633" name="[Range].[order_id].&amp;[12634]"/>
            <x15:cachedUniqueName index="12634" name="[Range].[order_id].&amp;[12635]"/>
            <x15:cachedUniqueName index="12635" name="[Range].[order_id].&amp;[12636]"/>
            <x15:cachedUniqueName index="12636" name="[Range].[order_id].&amp;[12637]"/>
            <x15:cachedUniqueName index="12637" name="[Range].[order_id].&amp;[12638]"/>
            <x15:cachedUniqueName index="12638" name="[Range].[order_id].&amp;[12639]"/>
            <x15:cachedUniqueName index="12639" name="[Range].[order_id].&amp;[12640]"/>
            <x15:cachedUniqueName index="12640" name="[Range].[order_id].&amp;[12641]"/>
            <x15:cachedUniqueName index="12641" name="[Range].[order_id].&amp;[12642]"/>
            <x15:cachedUniqueName index="12642" name="[Range].[order_id].&amp;[12643]"/>
            <x15:cachedUniqueName index="12643" name="[Range].[order_id].&amp;[12644]"/>
            <x15:cachedUniqueName index="12644" name="[Range].[order_id].&amp;[12645]"/>
            <x15:cachedUniqueName index="12645" name="[Range].[order_id].&amp;[12646]"/>
            <x15:cachedUniqueName index="12646" name="[Range].[order_id].&amp;[12647]"/>
            <x15:cachedUniqueName index="12647" name="[Range].[order_id].&amp;[12648]"/>
            <x15:cachedUniqueName index="12648" name="[Range].[order_id].&amp;[12649]"/>
            <x15:cachedUniqueName index="12649" name="[Range].[order_id].&amp;[12650]"/>
            <x15:cachedUniqueName index="12650" name="[Range].[order_id].&amp;[12651]"/>
            <x15:cachedUniqueName index="12651" name="[Range].[order_id].&amp;[12652]"/>
            <x15:cachedUniqueName index="12652" name="[Range].[order_id].&amp;[12653]"/>
            <x15:cachedUniqueName index="12653" name="[Range].[order_id].&amp;[12654]"/>
            <x15:cachedUniqueName index="12654" name="[Range].[order_id].&amp;[12655]"/>
            <x15:cachedUniqueName index="12655" name="[Range].[order_id].&amp;[12656]"/>
            <x15:cachedUniqueName index="12656" name="[Range].[order_id].&amp;[12657]"/>
            <x15:cachedUniqueName index="12657" name="[Range].[order_id].&amp;[12658]"/>
            <x15:cachedUniqueName index="12658" name="[Range].[order_id].&amp;[12659]"/>
            <x15:cachedUniqueName index="12659" name="[Range].[order_id].&amp;[12660]"/>
            <x15:cachedUniqueName index="12660" name="[Range].[order_id].&amp;[12661]"/>
            <x15:cachedUniqueName index="12661" name="[Range].[order_id].&amp;[12662]"/>
            <x15:cachedUniqueName index="12662" name="[Range].[order_id].&amp;[12663]"/>
            <x15:cachedUniqueName index="12663" name="[Range].[order_id].&amp;[12664]"/>
            <x15:cachedUniqueName index="12664" name="[Range].[order_id].&amp;[12665]"/>
            <x15:cachedUniqueName index="12665" name="[Range].[order_id].&amp;[12666]"/>
            <x15:cachedUniqueName index="12666" name="[Range].[order_id].&amp;[12667]"/>
            <x15:cachedUniqueName index="12667" name="[Range].[order_id].&amp;[12668]"/>
            <x15:cachedUniqueName index="12668" name="[Range].[order_id].&amp;[12669]"/>
            <x15:cachedUniqueName index="12669" name="[Range].[order_id].&amp;[12670]"/>
            <x15:cachedUniqueName index="12670" name="[Range].[order_id].&amp;[12671]"/>
            <x15:cachedUniqueName index="12671" name="[Range].[order_id].&amp;[12672]"/>
            <x15:cachedUniqueName index="12672" name="[Range].[order_id].&amp;[12673]"/>
            <x15:cachedUniqueName index="12673" name="[Range].[order_id].&amp;[12674]"/>
            <x15:cachedUniqueName index="12674" name="[Range].[order_id].&amp;[12675]"/>
            <x15:cachedUniqueName index="12675" name="[Range].[order_id].&amp;[12676]"/>
            <x15:cachedUniqueName index="12676" name="[Range].[order_id].&amp;[12677]"/>
            <x15:cachedUniqueName index="12677" name="[Range].[order_id].&amp;[12678]"/>
            <x15:cachedUniqueName index="12678" name="[Range].[order_id].&amp;[12679]"/>
            <x15:cachedUniqueName index="12679" name="[Range].[order_id].&amp;[12680]"/>
            <x15:cachedUniqueName index="12680" name="[Range].[order_id].&amp;[12681]"/>
            <x15:cachedUniqueName index="12681" name="[Range].[order_id].&amp;[12682]"/>
            <x15:cachedUniqueName index="12682" name="[Range].[order_id].&amp;[12683]"/>
            <x15:cachedUniqueName index="12683" name="[Range].[order_id].&amp;[12684]"/>
            <x15:cachedUniqueName index="12684" name="[Range].[order_id].&amp;[12685]"/>
            <x15:cachedUniqueName index="12685" name="[Range].[order_id].&amp;[12686]"/>
            <x15:cachedUniqueName index="12686" name="[Range].[order_id].&amp;[12687]"/>
            <x15:cachedUniqueName index="12687" name="[Range].[order_id].&amp;[12688]"/>
            <x15:cachedUniqueName index="12688" name="[Range].[order_id].&amp;[12689]"/>
            <x15:cachedUniqueName index="12689" name="[Range].[order_id].&amp;[12690]"/>
            <x15:cachedUniqueName index="12690" name="[Range].[order_id].&amp;[12691]"/>
            <x15:cachedUniqueName index="12691" name="[Range].[order_id].&amp;[12692]"/>
            <x15:cachedUniqueName index="12692" name="[Range].[order_id].&amp;[12693]"/>
            <x15:cachedUniqueName index="12693" name="[Range].[order_id].&amp;[12694]"/>
            <x15:cachedUniqueName index="12694" name="[Range].[order_id].&amp;[12695]"/>
            <x15:cachedUniqueName index="12695" name="[Range].[order_id].&amp;[12696]"/>
            <x15:cachedUniqueName index="12696" name="[Range].[order_id].&amp;[12697]"/>
            <x15:cachedUniqueName index="12697" name="[Range].[order_id].&amp;[12698]"/>
            <x15:cachedUniqueName index="12698" name="[Range].[order_id].&amp;[12699]"/>
            <x15:cachedUniqueName index="12699" name="[Range].[order_id].&amp;[12700]"/>
            <x15:cachedUniqueName index="12700" name="[Range].[order_id].&amp;[12701]"/>
            <x15:cachedUniqueName index="12701" name="[Range].[order_id].&amp;[12702]"/>
            <x15:cachedUniqueName index="12702" name="[Range].[order_id].&amp;[12703]"/>
            <x15:cachedUniqueName index="12703" name="[Range].[order_id].&amp;[12704]"/>
            <x15:cachedUniqueName index="12704" name="[Range].[order_id].&amp;[12705]"/>
            <x15:cachedUniqueName index="12705" name="[Range].[order_id].&amp;[12706]"/>
            <x15:cachedUniqueName index="12706" name="[Range].[order_id].&amp;[12707]"/>
            <x15:cachedUniqueName index="12707" name="[Range].[order_id].&amp;[12708]"/>
            <x15:cachedUniqueName index="12708" name="[Range].[order_id].&amp;[12709]"/>
            <x15:cachedUniqueName index="12709" name="[Range].[order_id].&amp;[12710]"/>
            <x15:cachedUniqueName index="12710" name="[Range].[order_id].&amp;[12711]"/>
            <x15:cachedUniqueName index="12711" name="[Range].[order_id].&amp;[12712]"/>
            <x15:cachedUniqueName index="12712" name="[Range].[order_id].&amp;[12713]"/>
            <x15:cachedUniqueName index="12713" name="[Range].[order_id].&amp;[12714]"/>
            <x15:cachedUniqueName index="12714" name="[Range].[order_id].&amp;[12715]"/>
            <x15:cachedUniqueName index="12715" name="[Range].[order_id].&amp;[12716]"/>
            <x15:cachedUniqueName index="12716" name="[Range].[order_id].&amp;[12717]"/>
            <x15:cachedUniqueName index="12717" name="[Range].[order_id].&amp;[12718]"/>
            <x15:cachedUniqueName index="12718" name="[Range].[order_id].&amp;[12719]"/>
            <x15:cachedUniqueName index="12719" name="[Range].[order_id].&amp;[12720]"/>
            <x15:cachedUniqueName index="12720" name="[Range].[order_id].&amp;[12721]"/>
            <x15:cachedUniqueName index="12721" name="[Range].[order_id].&amp;[12722]"/>
            <x15:cachedUniqueName index="12722" name="[Range].[order_id].&amp;[12723]"/>
            <x15:cachedUniqueName index="12723" name="[Range].[order_id].&amp;[12724]"/>
            <x15:cachedUniqueName index="12724" name="[Range].[order_id].&amp;[12725]"/>
            <x15:cachedUniqueName index="12725" name="[Range].[order_id].&amp;[12726]"/>
            <x15:cachedUniqueName index="12726" name="[Range].[order_id].&amp;[12727]"/>
            <x15:cachedUniqueName index="12727" name="[Range].[order_id].&amp;[12728]"/>
            <x15:cachedUniqueName index="12728" name="[Range].[order_id].&amp;[12729]"/>
            <x15:cachedUniqueName index="12729" name="[Range].[order_id].&amp;[12730]"/>
            <x15:cachedUniqueName index="12730" name="[Range].[order_id].&amp;[12731]"/>
            <x15:cachedUniqueName index="12731" name="[Range].[order_id].&amp;[12732]"/>
            <x15:cachedUniqueName index="12732" name="[Range].[order_id].&amp;[12733]"/>
            <x15:cachedUniqueName index="12733" name="[Range].[order_id].&amp;[12734]"/>
            <x15:cachedUniqueName index="12734" name="[Range].[order_id].&amp;[12735]"/>
            <x15:cachedUniqueName index="12735" name="[Range].[order_id].&amp;[12736]"/>
            <x15:cachedUniqueName index="12736" name="[Range].[order_id].&amp;[12737]"/>
            <x15:cachedUniqueName index="12737" name="[Range].[order_id].&amp;[12738]"/>
            <x15:cachedUniqueName index="12738" name="[Range].[order_id].&amp;[12739]"/>
            <x15:cachedUniqueName index="12739" name="[Range].[order_id].&amp;[12740]"/>
            <x15:cachedUniqueName index="12740" name="[Range].[order_id].&amp;[12741]"/>
            <x15:cachedUniqueName index="12741" name="[Range].[order_id].&amp;[12742]"/>
            <x15:cachedUniqueName index="12742" name="[Range].[order_id].&amp;[12743]"/>
            <x15:cachedUniqueName index="12743" name="[Range].[order_id].&amp;[12744]"/>
            <x15:cachedUniqueName index="12744" name="[Range].[order_id].&amp;[12745]"/>
            <x15:cachedUniqueName index="12745" name="[Range].[order_id].&amp;[12746]"/>
            <x15:cachedUniqueName index="12746" name="[Range].[order_id].&amp;[12747]"/>
            <x15:cachedUniqueName index="12747" name="[Range].[order_id].&amp;[12748]"/>
            <x15:cachedUniqueName index="12748" name="[Range].[order_id].&amp;[12749]"/>
            <x15:cachedUniqueName index="12749" name="[Range].[order_id].&amp;[12750]"/>
            <x15:cachedUniqueName index="12750" name="[Range].[order_id].&amp;[12751]"/>
            <x15:cachedUniqueName index="12751" name="[Range].[order_id].&amp;[12752]"/>
            <x15:cachedUniqueName index="12752" name="[Range].[order_id].&amp;[12753]"/>
            <x15:cachedUniqueName index="12753" name="[Range].[order_id].&amp;[12754]"/>
            <x15:cachedUniqueName index="12754" name="[Range].[order_id].&amp;[12755]"/>
            <x15:cachedUniqueName index="12755" name="[Range].[order_id].&amp;[12756]"/>
            <x15:cachedUniqueName index="12756" name="[Range].[order_id].&amp;[12757]"/>
            <x15:cachedUniqueName index="12757" name="[Range].[order_id].&amp;[12758]"/>
            <x15:cachedUniqueName index="12758" name="[Range].[order_id].&amp;[12759]"/>
            <x15:cachedUniqueName index="12759" name="[Range].[order_id].&amp;[12760]"/>
            <x15:cachedUniqueName index="12760" name="[Range].[order_id].&amp;[12761]"/>
            <x15:cachedUniqueName index="12761" name="[Range].[order_id].&amp;[12762]"/>
            <x15:cachedUniqueName index="12762" name="[Range].[order_id].&amp;[12763]"/>
            <x15:cachedUniqueName index="12763" name="[Range].[order_id].&amp;[12764]"/>
            <x15:cachedUniqueName index="12764" name="[Range].[order_id].&amp;[12765]"/>
            <x15:cachedUniqueName index="12765" name="[Range].[order_id].&amp;[12766]"/>
            <x15:cachedUniqueName index="12766" name="[Range].[order_id].&amp;[12767]"/>
            <x15:cachedUniqueName index="12767" name="[Range].[order_id].&amp;[12768]"/>
            <x15:cachedUniqueName index="12768" name="[Range].[order_id].&amp;[12769]"/>
            <x15:cachedUniqueName index="12769" name="[Range].[order_id].&amp;[12770]"/>
            <x15:cachedUniqueName index="12770" name="[Range].[order_id].&amp;[12771]"/>
            <x15:cachedUniqueName index="12771" name="[Range].[order_id].&amp;[12772]"/>
            <x15:cachedUniqueName index="12772" name="[Range].[order_id].&amp;[12773]"/>
            <x15:cachedUniqueName index="12773" name="[Range].[order_id].&amp;[12774]"/>
            <x15:cachedUniqueName index="12774" name="[Range].[order_id].&amp;[12775]"/>
            <x15:cachedUniqueName index="12775" name="[Range].[order_id].&amp;[12776]"/>
            <x15:cachedUniqueName index="12776" name="[Range].[order_id].&amp;[12777]"/>
            <x15:cachedUniqueName index="12777" name="[Range].[order_id].&amp;[12778]"/>
            <x15:cachedUniqueName index="12778" name="[Range].[order_id].&amp;[12779]"/>
            <x15:cachedUniqueName index="12779" name="[Range].[order_id].&amp;[12780]"/>
            <x15:cachedUniqueName index="12780" name="[Range].[order_id].&amp;[12781]"/>
            <x15:cachedUniqueName index="12781" name="[Range].[order_id].&amp;[12782]"/>
            <x15:cachedUniqueName index="12782" name="[Range].[order_id].&amp;[12783]"/>
            <x15:cachedUniqueName index="12783" name="[Range].[order_id].&amp;[12784]"/>
            <x15:cachedUniqueName index="12784" name="[Range].[order_id].&amp;[12785]"/>
            <x15:cachedUniqueName index="12785" name="[Range].[order_id].&amp;[12786]"/>
            <x15:cachedUniqueName index="12786" name="[Range].[order_id].&amp;[12787]"/>
            <x15:cachedUniqueName index="12787" name="[Range].[order_id].&amp;[12788]"/>
            <x15:cachedUniqueName index="12788" name="[Range].[order_id].&amp;[12789]"/>
            <x15:cachedUniqueName index="12789" name="[Range].[order_id].&amp;[12790]"/>
            <x15:cachedUniqueName index="12790" name="[Range].[order_id].&amp;[12791]"/>
            <x15:cachedUniqueName index="12791" name="[Range].[order_id].&amp;[12792]"/>
            <x15:cachedUniqueName index="12792" name="[Range].[order_id].&amp;[12793]"/>
            <x15:cachedUniqueName index="12793" name="[Range].[order_id].&amp;[12794]"/>
            <x15:cachedUniqueName index="12794" name="[Range].[order_id].&amp;[12795]"/>
            <x15:cachedUniqueName index="12795" name="[Range].[order_id].&amp;[12796]"/>
            <x15:cachedUniqueName index="12796" name="[Range].[order_id].&amp;[12797]"/>
            <x15:cachedUniqueName index="12797" name="[Range].[order_id].&amp;[12798]"/>
            <x15:cachedUniqueName index="12798" name="[Range].[order_id].&amp;[12799]"/>
            <x15:cachedUniqueName index="12799" name="[Range].[order_id].&amp;[12800]"/>
            <x15:cachedUniqueName index="12800" name="[Range].[order_id].&amp;[12801]"/>
            <x15:cachedUniqueName index="12801" name="[Range].[order_id].&amp;[12802]"/>
            <x15:cachedUniqueName index="12802" name="[Range].[order_id].&amp;[12803]"/>
            <x15:cachedUniqueName index="12803" name="[Range].[order_id].&amp;[12804]"/>
            <x15:cachedUniqueName index="12804" name="[Range].[order_id].&amp;[12805]"/>
            <x15:cachedUniqueName index="12805" name="[Range].[order_id].&amp;[12806]"/>
            <x15:cachedUniqueName index="12806" name="[Range].[order_id].&amp;[12807]"/>
            <x15:cachedUniqueName index="12807" name="[Range].[order_id].&amp;[12808]"/>
            <x15:cachedUniqueName index="12808" name="[Range].[order_id].&amp;[12809]"/>
            <x15:cachedUniqueName index="12809" name="[Range].[order_id].&amp;[12810]"/>
            <x15:cachedUniqueName index="12810" name="[Range].[order_id].&amp;[12811]"/>
            <x15:cachedUniqueName index="12811" name="[Range].[order_id].&amp;[12812]"/>
            <x15:cachedUniqueName index="12812" name="[Range].[order_id].&amp;[12813]"/>
            <x15:cachedUniqueName index="12813" name="[Range].[order_id].&amp;[12814]"/>
            <x15:cachedUniqueName index="12814" name="[Range].[order_id].&amp;[12815]"/>
            <x15:cachedUniqueName index="12815" name="[Range].[order_id].&amp;[12816]"/>
            <x15:cachedUniqueName index="12816" name="[Range].[order_id].&amp;[12817]"/>
            <x15:cachedUniqueName index="12817" name="[Range].[order_id].&amp;[12818]"/>
            <x15:cachedUniqueName index="12818" name="[Range].[order_id].&amp;[12819]"/>
            <x15:cachedUniqueName index="12819" name="[Range].[order_id].&amp;[12820]"/>
            <x15:cachedUniqueName index="12820" name="[Range].[order_id].&amp;[12821]"/>
            <x15:cachedUniqueName index="12821" name="[Range].[order_id].&amp;[12822]"/>
            <x15:cachedUniqueName index="12822" name="[Range].[order_id].&amp;[12823]"/>
            <x15:cachedUniqueName index="12823" name="[Range].[order_id].&amp;[12824]"/>
            <x15:cachedUniqueName index="12824" name="[Range].[order_id].&amp;[12825]"/>
            <x15:cachedUniqueName index="12825" name="[Range].[order_id].&amp;[12826]"/>
            <x15:cachedUniqueName index="12826" name="[Range].[order_id].&amp;[12827]"/>
            <x15:cachedUniqueName index="12827" name="[Range].[order_id].&amp;[12828]"/>
            <x15:cachedUniqueName index="12828" name="[Range].[order_id].&amp;[12829]"/>
            <x15:cachedUniqueName index="12829" name="[Range].[order_id].&amp;[12830]"/>
            <x15:cachedUniqueName index="12830" name="[Range].[order_id].&amp;[12831]"/>
            <x15:cachedUniqueName index="12831" name="[Range].[order_id].&amp;[12832]"/>
            <x15:cachedUniqueName index="12832" name="[Range].[order_id].&amp;[12833]"/>
            <x15:cachedUniqueName index="12833" name="[Range].[order_id].&amp;[12834]"/>
            <x15:cachedUniqueName index="12834" name="[Range].[order_id].&amp;[12835]"/>
            <x15:cachedUniqueName index="12835" name="[Range].[order_id].&amp;[12836]"/>
            <x15:cachedUniqueName index="12836" name="[Range].[order_id].&amp;[12837]"/>
            <x15:cachedUniqueName index="12837" name="[Range].[order_id].&amp;[12838]"/>
            <x15:cachedUniqueName index="12838" name="[Range].[order_id].&amp;[12839]"/>
            <x15:cachedUniqueName index="12839" name="[Range].[order_id].&amp;[12840]"/>
            <x15:cachedUniqueName index="12840" name="[Range].[order_id].&amp;[12841]"/>
            <x15:cachedUniqueName index="12841" name="[Range].[order_id].&amp;[12842]"/>
            <x15:cachedUniqueName index="12842" name="[Range].[order_id].&amp;[12843]"/>
            <x15:cachedUniqueName index="12843" name="[Range].[order_id].&amp;[12844]"/>
            <x15:cachedUniqueName index="12844" name="[Range].[order_id].&amp;[12845]"/>
            <x15:cachedUniqueName index="12845" name="[Range].[order_id].&amp;[12846]"/>
            <x15:cachedUniqueName index="12846" name="[Range].[order_id].&amp;[12847]"/>
            <x15:cachedUniqueName index="12847" name="[Range].[order_id].&amp;[12848]"/>
            <x15:cachedUniqueName index="12848" name="[Range].[order_id].&amp;[12849]"/>
            <x15:cachedUniqueName index="12849" name="[Range].[order_id].&amp;[12850]"/>
            <x15:cachedUniqueName index="12850" name="[Range].[order_id].&amp;[12851]"/>
            <x15:cachedUniqueName index="12851" name="[Range].[order_id].&amp;[12852]"/>
            <x15:cachedUniqueName index="12852" name="[Range].[order_id].&amp;[12853]"/>
            <x15:cachedUniqueName index="12853" name="[Range].[order_id].&amp;[12854]"/>
            <x15:cachedUniqueName index="12854" name="[Range].[order_id].&amp;[12855]"/>
            <x15:cachedUniqueName index="12855" name="[Range].[order_id].&amp;[12856]"/>
            <x15:cachedUniqueName index="12856" name="[Range].[order_id].&amp;[12857]"/>
            <x15:cachedUniqueName index="12857" name="[Range].[order_id].&amp;[12858]"/>
            <x15:cachedUniqueName index="12858" name="[Range].[order_id].&amp;[12859]"/>
            <x15:cachedUniqueName index="12859" name="[Range].[order_id].&amp;[12860]"/>
            <x15:cachedUniqueName index="12860" name="[Range].[order_id].&amp;[12861]"/>
            <x15:cachedUniqueName index="12861" name="[Range].[order_id].&amp;[12862]"/>
            <x15:cachedUniqueName index="12862" name="[Range].[order_id].&amp;[12863]"/>
            <x15:cachedUniqueName index="12863" name="[Range].[order_id].&amp;[12864]"/>
            <x15:cachedUniqueName index="12864" name="[Range].[order_id].&amp;[12865]"/>
            <x15:cachedUniqueName index="12865" name="[Range].[order_id].&amp;[12866]"/>
            <x15:cachedUniqueName index="12866" name="[Range].[order_id].&amp;[12867]"/>
            <x15:cachedUniqueName index="12867" name="[Range].[order_id].&amp;[12868]"/>
            <x15:cachedUniqueName index="12868" name="[Range].[order_id].&amp;[12869]"/>
            <x15:cachedUniqueName index="12869" name="[Range].[order_id].&amp;[12870]"/>
            <x15:cachedUniqueName index="12870" name="[Range].[order_id].&amp;[12871]"/>
            <x15:cachedUniqueName index="12871" name="[Range].[order_id].&amp;[12872]"/>
            <x15:cachedUniqueName index="12872" name="[Range].[order_id].&amp;[12873]"/>
            <x15:cachedUniqueName index="12873" name="[Range].[order_id].&amp;[12874]"/>
            <x15:cachedUniqueName index="12874" name="[Range].[order_id].&amp;[12875]"/>
            <x15:cachedUniqueName index="12875" name="[Range].[order_id].&amp;[12876]"/>
            <x15:cachedUniqueName index="12876" name="[Range].[order_id].&amp;[12877]"/>
            <x15:cachedUniqueName index="12877" name="[Range].[order_id].&amp;[12878]"/>
            <x15:cachedUniqueName index="12878" name="[Range].[order_id].&amp;[12879]"/>
            <x15:cachedUniqueName index="12879" name="[Range].[order_id].&amp;[12880]"/>
            <x15:cachedUniqueName index="12880" name="[Range].[order_id].&amp;[12881]"/>
            <x15:cachedUniqueName index="12881" name="[Range].[order_id].&amp;[12882]"/>
            <x15:cachedUniqueName index="12882" name="[Range].[order_id].&amp;[12883]"/>
            <x15:cachedUniqueName index="12883" name="[Range].[order_id].&amp;[12884]"/>
            <x15:cachedUniqueName index="12884" name="[Range].[order_id].&amp;[12885]"/>
            <x15:cachedUniqueName index="12885" name="[Range].[order_id].&amp;[12886]"/>
            <x15:cachedUniqueName index="12886" name="[Range].[order_id].&amp;[12887]"/>
            <x15:cachedUniqueName index="12887" name="[Range].[order_id].&amp;[12888]"/>
            <x15:cachedUniqueName index="12888" name="[Range].[order_id].&amp;[12889]"/>
            <x15:cachedUniqueName index="12889" name="[Range].[order_id].&amp;[12890]"/>
            <x15:cachedUniqueName index="12890" name="[Range].[order_id].&amp;[12891]"/>
            <x15:cachedUniqueName index="12891" name="[Range].[order_id].&amp;[12892]"/>
            <x15:cachedUniqueName index="12892" name="[Range].[order_id].&amp;[12893]"/>
            <x15:cachedUniqueName index="12893" name="[Range].[order_id].&amp;[12894]"/>
            <x15:cachedUniqueName index="12894" name="[Range].[order_id].&amp;[12895]"/>
            <x15:cachedUniqueName index="12895" name="[Range].[order_id].&amp;[12896]"/>
            <x15:cachedUniqueName index="12896" name="[Range].[order_id].&amp;[12897]"/>
            <x15:cachedUniqueName index="12897" name="[Range].[order_id].&amp;[12898]"/>
            <x15:cachedUniqueName index="12898" name="[Range].[order_id].&amp;[12899]"/>
            <x15:cachedUniqueName index="12899" name="[Range].[order_id].&amp;[12900]"/>
            <x15:cachedUniqueName index="12900" name="[Range].[order_id].&amp;[12901]"/>
            <x15:cachedUniqueName index="12901" name="[Range].[order_id].&amp;[12902]"/>
            <x15:cachedUniqueName index="12902" name="[Range].[order_id].&amp;[12903]"/>
            <x15:cachedUniqueName index="12903" name="[Range].[order_id].&amp;[12904]"/>
            <x15:cachedUniqueName index="12904" name="[Range].[order_id].&amp;[12905]"/>
            <x15:cachedUniqueName index="12905" name="[Range].[order_id].&amp;[12906]"/>
            <x15:cachedUniqueName index="12906" name="[Range].[order_id].&amp;[12907]"/>
            <x15:cachedUniqueName index="12907" name="[Range].[order_id].&amp;[12908]"/>
            <x15:cachedUniqueName index="12908" name="[Range].[order_id].&amp;[12909]"/>
            <x15:cachedUniqueName index="12909" name="[Range].[order_id].&amp;[12910]"/>
            <x15:cachedUniqueName index="12910" name="[Range].[order_id].&amp;[12911]"/>
            <x15:cachedUniqueName index="12911" name="[Range].[order_id].&amp;[12912]"/>
            <x15:cachedUniqueName index="12912" name="[Range].[order_id].&amp;[12913]"/>
            <x15:cachedUniqueName index="12913" name="[Range].[order_id].&amp;[12914]"/>
            <x15:cachedUniqueName index="12914" name="[Range].[order_id].&amp;[12915]"/>
            <x15:cachedUniqueName index="12915" name="[Range].[order_id].&amp;[12916]"/>
            <x15:cachedUniqueName index="12916" name="[Range].[order_id].&amp;[12917]"/>
            <x15:cachedUniqueName index="12917" name="[Range].[order_id].&amp;[12918]"/>
            <x15:cachedUniqueName index="12918" name="[Range].[order_id].&amp;[12919]"/>
            <x15:cachedUniqueName index="12919" name="[Range].[order_id].&amp;[12920]"/>
            <x15:cachedUniqueName index="12920" name="[Range].[order_id].&amp;[12921]"/>
            <x15:cachedUniqueName index="12921" name="[Range].[order_id].&amp;[12922]"/>
            <x15:cachedUniqueName index="12922" name="[Range].[order_id].&amp;[12923]"/>
            <x15:cachedUniqueName index="12923" name="[Range].[order_id].&amp;[12924]"/>
            <x15:cachedUniqueName index="12924" name="[Range].[order_id].&amp;[12925]"/>
            <x15:cachedUniqueName index="12925" name="[Range].[order_id].&amp;[12926]"/>
            <x15:cachedUniqueName index="12926" name="[Range].[order_id].&amp;[12927]"/>
            <x15:cachedUniqueName index="12927" name="[Range].[order_id].&amp;[12928]"/>
            <x15:cachedUniqueName index="12928" name="[Range].[order_id].&amp;[12929]"/>
            <x15:cachedUniqueName index="12929" name="[Range].[order_id].&amp;[12930]"/>
            <x15:cachedUniqueName index="12930" name="[Range].[order_id].&amp;[12931]"/>
            <x15:cachedUniqueName index="12931" name="[Range].[order_id].&amp;[12932]"/>
            <x15:cachedUniqueName index="12932" name="[Range].[order_id].&amp;[12933]"/>
            <x15:cachedUniqueName index="12933" name="[Range].[order_id].&amp;[12934]"/>
            <x15:cachedUniqueName index="12934" name="[Range].[order_id].&amp;[12935]"/>
            <x15:cachedUniqueName index="12935" name="[Range].[order_id].&amp;[12936]"/>
            <x15:cachedUniqueName index="12936" name="[Range].[order_id].&amp;[12937]"/>
            <x15:cachedUniqueName index="12937" name="[Range].[order_id].&amp;[12938]"/>
            <x15:cachedUniqueName index="12938" name="[Range].[order_id].&amp;[12939]"/>
            <x15:cachedUniqueName index="12939" name="[Range].[order_id].&amp;[12940]"/>
            <x15:cachedUniqueName index="12940" name="[Range].[order_id].&amp;[12941]"/>
            <x15:cachedUniqueName index="12941" name="[Range].[order_id].&amp;[12942]"/>
            <x15:cachedUniqueName index="12942" name="[Range].[order_id].&amp;[12943]"/>
            <x15:cachedUniqueName index="12943" name="[Range].[order_id].&amp;[12944]"/>
            <x15:cachedUniqueName index="12944" name="[Range].[order_id].&amp;[12945]"/>
            <x15:cachedUniqueName index="12945" name="[Range].[order_id].&amp;[12946]"/>
            <x15:cachedUniqueName index="12946" name="[Range].[order_id].&amp;[12947]"/>
            <x15:cachedUniqueName index="12947" name="[Range].[order_id].&amp;[12948]"/>
            <x15:cachedUniqueName index="12948" name="[Range].[order_id].&amp;[12949]"/>
            <x15:cachedUniqueName index="12949" name="[Range].[order_id].&amp;[12950]"/>
            <x15:cachedUniqueName index="12950" name="[Range].[order_id].&amp;[12951]"/>
            <x15:cachedUniqueName index="12951" name="[Range].[order_id].&amp;[12952]"/>
            <x15:cachedUniqueName index="12952" name="[Range].[order_id].&amp;[12953]"/>
            <x15:cachedUniqueName index="12953" name="[Range].[order_id].&amp;[12954]"/>
            <x15:cachedUniqueName index="12954" name="[Range].[order_id].&amp;[12955]"/>
            <x15:cachedUniqueName index="12955" name="[Range].[order_id].&amp;[12956]"/>
            <x15:cachedUniqueName index="12956" name="[Range].[order_id].&amp;[12957]"/>
            <x15:cachedUniqueName index="12957" name="[Range].[order_id].&amp;[12958]"/>
            <x15:cachedUniqueName index="12958" name="[Range].[order_id].&amp;[12959]"/>
            <x15:cachedUniqueName index="12959" name="[Range].[order_id].&amp;[12960]"/>
            <x15:cachedUniqueName index="12960" name="[Range].[order_id].&amp;[12961]"/>
            <x15:cachedUniqueName index="12961" name="[Range].[order_id].&amp;[12962]"/>
            <x15:cachedUniqueName index="12962" name="[Range].[order_id].&amp;[12963]"/>
            <x15:cachedUniqueName index="12963" name="[Range].[order_id].&amp;[12964]"/>
            <x15:cachedUniqueName index="12964" name="[Range].[order_id].&amp;[12965]"/>
            <x15:cachedUniqueName index="12965" name="[Range].[order_id].&amp;[12966]"/>
            <x15:cachedUniqueName index="12966" name="[Range].[order_id].&amp;[12967]"/>
            <x15:cachedUniqueName index="12967" name="[Range].[order_id].&amp;[12968]"/>
            <x15:cachedUniqueName index="12968" name="[Range].[order_id].&amp;[12969]"/>
            <x15:cachedUniqueName index="12969" name="[Range].[order_id].&amp;[12970]"/>
            <x15:cachedUniqueName index="12970" name="[Range].[order_id].&amp;[12971]"/>
            <x15:cachedUniqueName index="12971" name="[Range].[order_id].&amp;[12972]"/>
            <x15:cachedUniqueName index="12972" name="[Range].[order_id].&amp;[12973]"/>
            <x15:cachedUniqueName index="12973" name="[Range].[order_id].&amp;[12974]"/>
            <x15:cachedUniqueName index="12974" name="[Range].[order_id].&amp;[12975]"/>
            <x15:cachedUniqueName index="12975" name="[Range].[order_id].&amp;[12976]"/>
            <x15:cachedUniqueName index="12976" name="[Range].[order_id].&amp;[12977]"/>
            <x15:cachedUniqueName index="12977" name="[Range].[order_id].&amp;[12978]"/>
            <x15:cachedUniqueName index="12978" name="[Range].[order_id].&amp;[12979]"/>
            <x15:cachedUniqueName index="12979" name="[Range].[order_id].&amp;[12980]"/>
            <x15:cachedUniqueName index="12980" name="[Range].[order_id].&amp;[12981]"/>
            <x15:cachedUniqueName index="12981" name="[Range].[order_id].&amp;[12982]"/>
            <x15:cachedUniqueName index="12982" name="[Range].[order_id].&amp;[12983]"/>
            <x15:cachedUniqueName index="12983" name="[Range].[order_id].&amp;[12984]"/>
            <x15:cachedUniqueName index="12984" name="[Range].[order_id].&amp;[12985]"/>
            <x15:cachedUniqueName index="12985" name="[Range].[order_id].&amp;[12986]"/>
            <x15:cachedUniqueName index="12986" name="[Range].[order_id].&amp;[12987]"/>
            <x15:cachedUniqueName index="12987" name="[Range].[order_id].&amp;[12988]"/>
            <x15:cachedUniqueName index="12988" name="[Range].[order_id].&amp;[12989]"/>
            <x15:cachedUniqueName index="12989" name="[Range].[order_id].&amp;[12990]"/>
            <x15:cachedUniqueName index="12990" name="[Range].[order_id].&amp;[12991]"/>
            <x15:cachedUniqueName index="12991" name="[Range].[order_id].&amp;[12992]"/>
            <x15:cachedUniqueName index="12992" name="[Range].[order_id].&amp;[12993]"/>
            <x15:cachedUniqueName index="12993" name="[Range].[order_id].&amp;[12994]"/>
            <x15:cachedUniqueName index="12994" name="[Range].[order_id].&amp;[12995]"/>
            <x15:cachedUniqueName index="12995" name="[Range].[order_id].&amp;[12996]"/>
            <x15:cachedUniqueName index="12996" name="[Range].[order_id].&amp;[12997]"/>
            <x15:cachedUniqueName index="12997" name="[Range].[order_id].&amp;[12998]"/>
            <x15:cachedUniqueName index="12998" name="[Range].[order_id].&amp;[12999]"/>
            <x15:cachedUniqueName index="12999" name="[Range].[order_id].&amp;[13000]"/>
            <x15:cachedUniqueName index="13000" name="[Range].[order_id].&amp;[13001]"/>
            <x15:cachedUniqueName index="13001" name="[Range].[order_id].&amp;[13002]"/>
            <x15:cachedUniqueName index="13002" name="[Range].[order_id].&amp;[13003]"/>
            <x15:cachedUniqueName index="13003" name="[Range].[order_id].&amp;[13004]"/>
            <x15:cachedUniqueName index="13004" name="[Range].[order_id].&amp;[13005]"/>
            <x15:cachedUniqueName index="13005" name="[Range].[order_id].&amp;[13006]"/>
            <x15:cachedUniqueName index="13006" name="[Range].[order_id].&amp;[13007]"/>
            <x15:cachedUniqueName index="13007" name="[Range].[order_id].&amp;[13008]"/>
            <x15:cachedUniqueName index="13008" name="[Range].[order_id].&amp;[13009]"/>
            <x15:cachedUniqueName index="13009" name="[Range].[order_id].&amp;[13010]"/>
            <x15:cachedUniqueName index="13010" name="[Range].[order_id].&amp;[13011]"/>
            <x15:cachedUniqueName index="13011" name="[Range].[order_id].&amp;[13012]"/>
            <x15:cachedUniqueName index="13012" name="[Range].[order_id].&amp;[13013]"/>
            <x15:cachedUniqueName index="13013" name="[Range].[order_id].&amp;[13014]"/>
            <x15:cachedUniqueName index="13014" name="[Range].[order_id].&amp;[13015]"/>
            <x15:cachedUniqueName index="13015" name="[Range].[order_id].&amp;[13016]"/>
            <x15:cachedUniqueName index="13016" name="[Range].[order_id].&amp;[13017]"/>
            <x15:cachedUniqueName index="13017" name="[Range].[order_id].&amp;[13018]"/>
            <x15:cachedUniqueName index="13018" name="[Range].[order_id].&amp;[13019]"/>
            <x15:cachedUniqueName index="13019" name="[Range].[order_id].&amp;[13020]"/>
            <x15:cachedUniqueName index="13020" name="[Range].[order_id].&amp;[13021]"/>
            <x15:cachedUniqueName index="13021" name="[Range].[order_id].&amp;[13022]"/>
            <x15:cachedUniqueName index="13022" name="[Range].[order_id].&amp;[13023]"/>
            <x15:cachedUniqueName index="13023" name="[Range].[order_id].&amp;[13024]"/>
            <x15:cachedUniqueName index="13024" name="[Range].[order_id].&amp;[13025]"/>
            <x15:cachedUniqueName index="13025" name="[Range].[order_id].&amp;[13026]"/>
            <x15:cachedUniqueName index="13026" name="[Range].[order_id].&amp;[13027]"/>
            <x15:cachedUniqueName index="13027" name="[Range].[order_id].&amp;[13028]"/>
            <x15:cachedUniqueName index="13028" name="[Range].[order_id].&amp;[13029]"/>
            <x15:cachedUniqueName index="13029" name="[Range].[order_id].&amp;[13030]"/>
            <x15:cachedUniqueName index="13030" name="[Range].[order_id].&amp;[13031]"/>
            <x15:cachedUniqueName index="13031" name="[Range].[order_id].&amp;[13032]"/>
            <x15:cachedUniqueName index="13032" name="[Range].[order_id].&amp;[13033]"/>
            <x15:cachedUniqueName index="13033" name="[Range].[order_id].&amp;[13034]"/>
            <x15:cachedUniqueName index="13034" name="[Range].[order_id].&amp;[13035]"/>
            <x15:cachedUniqueName index="13035" name="[Range].[order_id].&amp;[13036]"/>
            <x15:cachedUniqueName index="13036" name="[Range].[order_id].&amp;[13037]"/>
            <x15:cachedUniqueName index="13037" name="[Range].[order_id].&amp;[13038]"/>
            <x15:cachedUniqueName index="13038" name="[Range].[order_id].&amp;[13039]"/>
            <x15:cachedUniqueName index="13039" name="[Range].[order_id].&amp;[13040]"/>
            <x15:cachedUniqueName index="13040" name="[Range].[order_id].&amp;[13041]"/>
            <x15:cachedUniqueName index="13041" name="[Range].[order_id].&amp;[13042]"/>
            <x15:cachedUniqueName index="13042" name="[Range].[order_id].&amp;[13043]"/>
            <x15:cachedUniqueName index="13043" name="[Range].[order_id].&amp;[13044]"/>
            <x15:cachedUniqueName index="13044" name="[Range].[order_id].&amp;[13045]"/>
            <x15:cachedUniqueName index="13045" name="[Range].[order_id].&amp;[13046]"/>
            <x15:cachedUniqueName index="13046" name="[Range].[order_id].&amp;[13047]"/>
            <x15:cachedUniqueName index="13047" name="[Range].[order_id].&amp;[13048]"/>
            <x15:cachedUniqueName index="13048" name="[Range].[order_id].&amp;[13049]"/>
            <x15:cachedUniqueName index="13049" name="[Range].[order_id].&amp;[13050]"/>
            <x15:cachedUniqueName index="13050" name="[Range].[order_id].&amp;[13051]"/>
            <x15:cachedUniqueName index="13051" name="[Range].[order_id].&amp;[13052]"/>
            <x15:cachedUniqueName index="13052" name="[Range].[order_id].&amp;[13053]"/>
            <x15:cachedUniqueName index="13053" name="[Range].[order_id].&amp;[13054]"/>
            <x15:cachedUniqueName index="13054" name="[Range].[order_id].&amp;[13055]"/>
            <x15:cachedUniqueName index="13055" name="[Range].[order_id].&amp;[13056]"/>
            <x15:cachedUniqueName index="13056" name="[Range].[order_id].&amp;[13057]"/>
            <x15:cachedUniqueName index="13057" name="[Range].[order_id].&amp;[13058]"/>
            <x15:cachedUniqueName index="13058" name="[Range].[order_id].&amp;[13059]"/>
            <x15:cachedUniqueName index="13059" name="[Range].[order_id].&amp;[13060]"/>
            <x15:cachedUniqueName index="13060" name="[Range].[order_id].&amp;[13061]"/>
            <x15:cachedUniqueName index="13061" name="[Range].[order_id].&amp;[13062]"/>
            <x15:cachedUniqueName index="13062" name="[Range].[order_id].&amp;[13063]"/>
            <x15:cachedUniqueName index="13063" name="[Range].[order_id].&amp;[13064]"/>
            <x15:cachedUniqueName index="13064" name="[Range].[order_id].&amp;[13065]"/>
            <x15:cachedUniqueName index="13065" name="[Range].[order_id].&amp;[13066]"/>
            <x15:cachedUniqueName index="13066" name="[Range].[order_id].&amp;[13067]"/>
            <x15:cachedUniqueName index="13067" name="[Range].[order_id].&amp;[13068]"/>
            <x15:cachedUniqueName index="13068" name="[Range].[order_id].&amp;[13069]"/>
            <x15:cachedUniqueName index="13069" name="[Range].[order_id].&amp;[13070]"/>
            <x15:cachedUniqueName index="13070" name="[Range].[order_id].&amp;[13071]"/>
            <x15:cachedUniqueName index="13071" name="[Range].[order_id].&amp;[13072]"/>
            <x15:cachedUniqueName index="13072" name="[Range].[order_id].&amp;[13073]"/>
            <x15:cachedUniqueName index="13073" name="[Range].[order_id].&amp;[13074]"/>
            <x15:cachedUniqueName index="13074" name="[Range].[order_id].&amp;[13075]"/>
            <x15:cachedUniqueName index="13075" name="[Range].[order_id].&amp;[13076]"/>
            <x15:cachedUniqueName index="13076" name="[Range].[order_id].&amp;[13077]"/>
            <x15:cachedUniqueName index="13077" name="[Range].[order_id].&amp;[13078]"/>
            <x15:cachedUniqueName index="13078" name="[Range].[order_id].&amp;[13079]"/>
            <x15:cachedUniqueName index="13079" name="[Range].[order_id].&amp;[13080]"/>
            <x15:cachedUniqueName index="13080" name="[Range].[order_id].&amp;[13081]"/>
            <x15:cachedUniqueName index="13081" name="[Range].[order_id].&amp;[13082]"/>
            <x15:cachedUniqueName index="13082" name="[Range].[order_id].&amp;[13083]"/>
            <x15:cachedUniqueName index="13083" name="[Range].[order_id].&amp;[13084]"/>
            <x15:cachedUniqueName index="13084" name="[Range].[order_id].&amp;[13085]"/>
            <x15:cachedUniqueName index="13085" name="[Range].[order_id].&amp;[13086]"/>
            <x15:cachedUniqueName index="13086" name="[Range].[order_id].&amp;[13087]"/>
            <x15:cachedUniqueName index="13087" name="[Range].[order_id].&amp;[13088]"/>
            <x15:cachedUniqueName index="13088" name="[Range].[order_id].&amp;[13089]"/>
            <x15:cachedUniqueName index="13089" name="[Range].[order_id].&amp;[13090]"/>
            <x15:cachedUniqueName index="13090" name="[Range].[order_id].&amp;[13091]"/>
            <x15:cachedUniqueName index="13091" name="[Range].[order_id].&amp;[13092]"/>
            <x15:cachedUniqueName index="13092" name="[Range].[order_id].&amp;[13093]"/>
            <x15:cachedUniqueName index="13093" name="[Range].[order_id].&amp;[13094]"/>
            <x15:cachedUniqueName index="13094" name="[Range].[order_id].&amp;[13095]"/>
            <x15:cachedUniqueName index="13095" name="[Range].[order_id].&amp;[13096]"/>
            <x15:cachedUniqueName index="13096" name="[Range].[order_id].&amp;[13097]"/>
            <x15:cachedUniqueName index="13097" name="[Range].[order_id].&amp;[13098]"/>
            <x15:cachedUniqueName index="13098" name="[Range].[order_id].&amp;[13099]"/>
            <x15:cachedUniqueName index="13099" name="[Range].[order_id].&amp;[13100]"/>
            <x15:cachedUniqueName index="13100" name="[Range].[order_id].&amp;[13101]"/>
            <x15:cachedUniqueName index="13101" name="[Range].[order_id].&amp;[13102]"/>
            <x15:cachedUniqueName index="13102" name="[Range].[order_id].&amp;[13103]"/>
            <x15:cachedUniqueName index="13103" name="[Range].[order_id].&amp;[13104]"/>
            <x15:cachedUniqueName index="13104" name="[Range].[order_id].&amp;[13105]"/>
            <x15:cachedUniqueName index="13105" name="[Range].[order_id].&amp;[13106]"/>
            <x15:cachedUniqueName index="13106" name="[Range].[order_id].&amp;[13107]"/>
            <x15:cachedUniqueName index="13107" name="[Range].[order_id].&amp;[13108]"/>
            <x15:cachedUniqueName index="13108" name="[Range].[order_id].&amp;[13109]"/>
            <x15:cachedUniqueName index="13109" name="[Range].[order_id].&amp;[13110]"/>
            <x15:cachedUniqueName index="13110" name="[Range].[order_id].&amp;[13111]"/>
            <x15:cachedUniqueName index="13111" name="[Range].[order_id].&amp;[13112]"/>
            <x15:cachedUniqueName index="13112" name="[Range].[order_id].&amp;[13113]"/>
            <x15:cachedUniqueName index="13113" name="[Range].[order_id].&amp;[13114]"/>
            <x15:cachedUniqueName index="13114" name="[Range].[order_id].&amp;[13115]"/>
            <x15:cachedUniqueName index="13115" name="[Range].[order_id].&amp;[13116]"/>
            <x15:cachedUniqueName index="13116" name="[Range].[order_id].&amp;[13117]"/>
            <x15:cachedUniqueName index="13117" name="[Range].[order_id].&amp;[13118]"/>
            <x15:cachedUniqueName index="13118" name="[Range].[order_id].&amp;[13119]"/>
            <x15:cachedUniqueName index="13119" name="[Range].[order_id].&amp;[13120]"/>
            <x15:cachedUniqueName index="13120" name="[Range].[order_id].&amp;[13121]"/>
            <x15:cachedUniqueName index="13121" name="[Range].[order_id].&amp;[13122]"/>
            <x15:cachedUniqueName index="13122" name="[Range].[order_id].&amp;[13123]"/>
            <x15:cachedUniqueName index="13123" name="[Range].[order_id].&amp;[13124]"/>
            <x15:cachedUniqueName index="13124" name="[Range].[order_id].&amp;[13125]"/>
            <x15:cachedUniqueName index="13125" name="[Range].[order_id].&amp;[13126]"/>
            <x15:cachedUniqueName index="13126" name="[Range].[order_id].&amp;[13127]"/>
            <x15:cachedUniqueName index="13127" name="[Range].[order_id].&amp;[13128]"/>
            <x15:cachedUniqueName index="13128" name="[Range].[order_id].&amp;[13129]"/>
            <x15:cachedUniqueName index="13129" name="[Range].[order_id].&amp;[13130]"/>
            <x15:cachedUniqueName index="13130" name="[Range].[order_id].&amp;[13131]"/>
            <x15:cachedUniqueName index="13131" name="[Range].[order_id].&amp;[13132]"/>
            <x15:cachedUniqueName index="13132" name="[Range].[order_id].&amp;[13133]"/>
            <x15:cachedUniqueName index="13133" name="[Range].[order_id].&amp;[13134]"/>
            <x15:cachedUniqueName index="13134" name="[Range].[order_id].&amp;[13135]"/>
            <x15:cachedUniqueName index="13135" name="[Range].[order_id].&amp;[13136]"/>
            <x15:cachedUniqueName index="13136" name="[Range].[order_id].&amp;[13137]"/>
            <x15:cachedUniqueName index="13137" name="[Range].[order_id].&amp;[13138]"/>
            <x15:cachedUniqueName index="13138" name="[Range].[order_id].&amp;[13139]"/>
            <x15:cachedUniqueName index="13139" name="[Range].[order_id].&amp;[13140]"/>
            <x15:cachedUniqueName index="13140" name="[Range].[order_id].&amp;[13141]"/>
            <x15:cachedUniqueName index="13141" name="[Range].[order_id].&amp;[13142]"/>
            <x15:cachedUniqueName index="13142" name="[Range].[order_id].&amp;[13143]"/>
            <x15:cachedUniqueName index="13143" name="[Range].[order_id].&amp;[13144]"/>
            <x15:cachedUniqueName index="13144" name="[Range].[order_id].&amp;[13145]"/>
            <x15:cachedUniqueName index="13145" name="[Range].[order_id].&amp;[13146]"/>
            <x15:cachedUniqueName index="13146" name="[Range].[order_id].&amp;[13147]"/>
            <x15:cachedUniqueName index="13147" name="[Range].[order_id].&amp;[13148]"/>
            <x15:cachedUniqueName index="13148" name="[Range].[order_id].&amp;[13149]"/>
            <x15:cachedUniqueName index="13149" name="[Range].[order_id].&amp;[13150]"/>
            <x15:cachedUniqueName index="13150" name="[Range].[order_id].&amp;[13151]"/>
            <x15:cachedUniqueName index="13151" name="[Range].[order_id].&amp;[13152]"/>
            <x15:cachedUniqueName index="13152" name="[Range].[order_id].&amp;[13153]"/>
            <x15:cachedUniqueName index="13153" name="[Range].[order_id].&amp;[13154]"/>
            <x15:cachedUniqueName index="13154" name="[Range].[order_id].&amp;[13155]"/>
            <x15:cachedUniqueName index="13155" name="[Range].[order_id].&amp;[13156]"/>
            <x15:cachedUniqueName index="13156" name="[Range].[order_id].&amp;[13157]"/>
            <x15:cachedUniqueName index="13157" name="[Range].[order_id].&amp;[13158]"/>
            <x15:cachedUniqueName index="13158" name="[Range].[order_id].&amp;[13159]"/>
            <x15:cachedUniqueName index="13159" name="[Range].[order_id].&amp;[13160]"/>
            <x15:cachedUniqueName index="13160" name="[Range].[order_id].&amp;[13161]"/>
            <x15:cachedUniqueName index="13161" name="[Range].[order_id].&amp;[13162]"/>
            <x15:cachedUniqueName index="13162" name="[Range].[order_id].&amp;[13163]"/>
            <x15:cachedUniqueName index="13163" name="[Range].[order_id].&amp;[13164]"/>
            <x15:cachedUniqueName index="13164" name="[Range].[order_id].&amp;[13165]"/>
            <x15:cachedUniqueName index="13165" name="[Range].[order_id].&amp;[13166]"/>
            <x15:cachedUniqueName index="13166" name="[Range].[order_id].&amp;[13167]"/>
            <x15:cachedUniqueName index="13167" name="[Range].[order_id].&amp;[13168]"/>
            <x15:cachedUniqueName index="13168" name="[Range].[order_id].&amp;[13169]"/>
            <x15:cachedUniqueName index="13169" name="[Range].[order_id].&amp;[13170]"/>
            <x15:cachedUniqueName index="13170" name="[Range].[order_id].&amp;[13171]"/>
            <x15:cachedUniqueName index="13171" name="[Range].[order_id].&amp;[13172]"/>
            <x15:cachedUniqueName index="13172" name="[Range].[order_id].&amp;[13173]"/>
            <x15:cachedUniqueName index="13173" name="[Range].[order_id].&amp;[13174]"/>
            <x15:cachedUniqueName index="13174" name="[Range].[order_id].&amp;[13175]"/>
            <x15:cachedUniqueName index="13175" name="[Range].[order_id].&amp;[13176]"/>
            <x15:cachedUniqueName index="13176" name="[Range].[order_id].&amp;[13177]"/>
            <x15:cachedUniqueName index="13177" name="[Range].[order_id].&amp;[13178]"/>
            <x15:cachedUniqueName index="13178" name="[Range].[order_id].&amp;[13179]"/>
            <x15:cachedUniqueName index="13179" name="[Range].[order_id].&amp;[13180]"/>
            <x15:cachedUniqueName index="13180" name="[Range].[order_id].&amp;[13181]"/>
            <x15:cachedUniqueName index="13181" name="[Range].[order_id].&amp;[13182]"/>
            <x15:cachedUniqueName index="13182" name="[Range].[order_id].&amp;[13183]"/>
            <x15:cachedUniqueName index="13183" name="[Range].[order_id].&amp;[13184]"/>
            <x15:cachedUniqueName index="13184" name="[Range].[order_id].&amp;[13185]"/>
            <x15:cachedUniqueName index="13185" name="[Range].[order_id].&amp;[13186]"/>
            <x15:cachedUniqueName index="13186" name="[Range].[order_id].&amp;[13187]"/>
            <x15:cachedUniqueName index="13187" name="[Range].[order_id].&amp;[13188]"/>
            <x15:cachedUniqueName index="13188" name="[Range].[order_id].&amp;[13189]"/>
            <x15:cachedUniqueName index="13189" name="[Range].[order_id].&amp;[13190]"/>
            <x15:cachedUniqueName index="13190" name="[Range].[order_id].&amp;[13191]"/>
            <x15:cachedUniqueName index="13191" name="[Range].[order_id].&amp;[13192]"/>
            <x15:cachedUniqueName index="13192" name="[Range].[order_id].&amp;[13193]"/>
            <x15:cachedUniqueName index="13193" name="[Range].[order_id].&amp;[13194]"/>
            <x15:cachedUniqueName index="13194" name="[Range].[order_id].&amp;[13195]"/>
            <x15:cachedUniqueName index="13195" name="[Range].[order_id].&amp;[13196]"/>
            <x15:cachedUniqueName index="13196" name="[Range].[order_id].&amp;[13197]"/>
            <x15:cachedUniqueName index="13197" name="[Range].[order_id].&amp;[13198]"/>
            <x15:cachedUniqueName index="13198" name="[Range].[order_id].&amp;[13199]"/>
            <x15:cachedUniqueName index="13199" name="[Range].[order_id].&amp;[13200]"/>
            <x15:cachedUniqueName index="13200" name="[Range].[order_id].&amp;[13201]"/>
            <x15:cachedUniqueName index="13201" name="[Range].[order_id].&amp;[13202]"/>
            <x15:cachedUniqueName index="13202" name="[Range].[order_id].&amp;[13203]"/>
            <x15:cachedUniqueName index="13203" name="[Range].[order_id].&amp;[13204]"/>
            <x15:cachedUniqueName index="13204" name="[Range].[order_id].&amp;[13205]"/>
            <x15:cachedUniqueName index="13205" name="[Range].[order_id].&amp;[13206]"/>
            <x15:cachedUniqueName index="13206" name="[Range].[order_id].&amp;[13207]"/>
            <x15:cachedUniqueName index="13207" name="[Range].[order_id].&amp;[13208]"/>
            <x15:cachedUniqueName index="13208" name="[Range].[order_id].&amp;[13209]"/>
            <x15:cachedUniqueName index="13209" name="[Range].[order_id].&amp;[13210]"/>
            <x15:cachedUniqueName index="13210" name="[Range].[order_id].&amp;[13211]"/>
            <x15:cachedUniqueName index="13211" name="[Range].[order_id].&amp;[13212]"/>
            <x15:cachedUniqueName index="13212" name="[Range].[order_id].&amp;[13213]"/>
            <x15:cachedUniqueName index="13213" name="[Range].[order_id].&amp;[13214]"/>
            <x15:cachedUniqueName index="13214" name="[Range].[order_id].&amp;[13215]"/>
            <x15:cachedUniqueName index="13215" name="[Range].[order_id].&amp;[13216]"/>
            <x15:cachedUniqueName index="13216" name="[Range].[order_id].&amp;[13217]"/>
            <x15:cachedUniqueName index="13217" name="[Range].[order_id].&amp;[13218]"/>
            <x15:cachedUniqueName index="13218" name="[Range].[order_id].&amp;[13219]"/>
            <x15:cachedUniqueName index="13219" name="[Range].[order_id].&amp;[13220]"/>
            <x15:cachedUniqueName index="13220" name="[Range].[order_id].&amp;[13221]"/>
            <x15:cachedUniqueName index="13221" name="[Range].[order_id].&amp;[13222]"/>
            <x15:cachedUniqueName index="13222" name="[Range].[order_id].&amp;[13223]"/>
            <x15:cachedUniqueName index="13223" name="[Range].[order_id].&amp;[13224]"/>
            <x15:cachedUniqueName index="13224" name="[Range].[order_id].&amp;[13225]"/>
            <x15:cachedUniqueName index="13225" name="[Range].[order_id].&amp;[13226]"/>
            <x15:cachedUniqueName index="13226" name="[Range].[order_id].&amp;[13227]"/>
            <x15:cachedUniqueName index="13227" name="[Range].[order_id].&amp;[13228]"/>
            <x15:cachedUniqueName index="13228" name="[Range].[order_id].&amp;[13229]"/>
            <x15:cachedUniqueName index="13229" name="[Range].[order_id].&amp;[13230]"/>
            <x15:cachedUniqueName index="13230" name="[Range].[order_id].&amp;[13231]"/>
            <x15:cachedUniqueName index="13231" name="[Range].[order_id].&amp;[13232]"/>
            <x15:cachedUniqueName index="13232" name="[Range].[order_id].&amp;[13233]"/>
            <x15:cachedUniqueName index="13233" name="[Range].[order_id].&amp;[13234]"/>
            <x15:cachedUniqueName index="13234" name="[Range].[order_id].&amp;[13235]"/>
            <x15:cachedUniqueName index="13235" name="[Range].[order_id].&amp;[13236]"/>
            <x15:cachedUniqueName index="13236" name="[Range].[order_id].&amp;[13237]"/>
            <x15:cachedUniqueName index="13237" name="[Range].[order_id].&amp;[13238]"/>
            <x15:cachedUniqueName index="13238" name="[Range].[order_id].&amp;[13239]"/>
            <x15:cachedUniqueName index="13239" name="[Range].[order_id].&amp;[13240]"/>
            <x15:cachedUniqueName index="13240" name="[Range].[order_id].&amp;[13241]"/>
            <x15:cachedUniqueName index="13241" name="[Range].[order_id].&amp;[13242]"/>
            <x15:cachedUniqueName index="13242" name="[Range].[order_id].&amp;[13243]"/>
            <x15:cachedUniqueName index="13243" name="[Range].[order_id].&amp;[13244]"/>
            <x15:cachedUniqueName index="13244" name="[Range].[order_id].&amp;[13245]"/>
            <x15:cachedUniqueName index="13245" name="[Range].[order_id].&amp;[13246]"/>
            <x15:cachedUniqueName index="13246" name="[Range].[order_id].&amp;[13247]"/>
            <x15:cachedUniqueName index="13247" name="[Range].[order_id].&amp;[13248]"/>
            <x15:cachedUniqueName index="13248" name="[Range].[order_id].&amp;[13249]"/>
            <x15:cachedUniqueName index="13249" name="[Range].[order_id].&amp;[13250]"/>
            <x15:cachedUniqueName index="13250" name="[Range].[order_id].&amp;[13251]"/>
            <x15:cachedUniqueName index="13251" name="[Range].[order_id].&amp;[13252]"/>
            <x15:cachedUniqueName index="13252" name="[Range].[order_id].&amp;[13253]"/>
            <x15:cachedUniqueName index="13253" name="[Range].[order_id].&amp;[13254]"/>
            <x15:cachedUniqueName index="13254" name="[Range].[order_id].&amp;[13255]"/>
            <x15:cachedUniqueName index="13255" name="[Range].[order_id].&amp;[13256]"/>
            <x15:cachedUniqueName index="13256" name="[Range].[order_id].&amp;[13257]"/>
            <x15:cachedUniqueName index="13257" name="[Range].[order_id].&amp;[13258]"/>
            <x15:cachedUniqueName index="13258" name="[Range].[order_id].&amp;[13259]"/>
            <x15:cachedUniqueName index="13259" name="[Range].[order_id].&amp;[13260]"/>
            <x15:cachedUniqueName index="13260" name="[Range].[order_id].&amp;[13261]"/>
            <x15:cachedUniqueName index="13261" name="[Range].[order_id].&amp;[13262]"/>
            <x15:cachedUniqueName index="13262" name="[Range].[order_id].&amp;[13263]"/>
            <x15:cachedUniqueName index="13263" name="[Range].[order_id].&amp;[13264]"/>
            <x15:cachedUniqueName index="13264" name="[Range].[order_id].&amp;[13265]"/>
            <x15:cachedUniqueName index="13265" name="[Range].[order_id].&amp;[13266]"/>
            <x15:cachedUniqueName index="13266" name="[Range].[order_id].&amp;[13267]"/>
            <x15:cachedUniqueName index="13267" name="[Range].[order_id].&amp;[13268]"/>
            <x15:cachedUniqueName index="13268" name="[Range].[order_id].&amp;[13269]"/>
            <x15:cachedUniqueName index="13269" name="[Range].[order_id].&amp;[13270]"/>
            <x15:cachedUniqueName index="13270" name="[Range].[order_id].&amp;[13271]"/>
            <x15:cachedUniqueName index="13271" name="[Range].[order_id].&amp;[13272]"/>
            <x15:cachedUniqueName index="13272" name="[Range].[order_id].&amp;[13273]"/>
            <x15:cachedUniqueName index="13273" name="[Range].[order_id].&amp;[13274]"/>
            <x15:cachedUniqueName index="13274" name="[Range].[order_id].&amp;[13275]"/>
            <x15:cachedUniqueName index="13275" name="[Range].[order_id].&amp;[13276]"/>
            <x15:cachedUniqueName index="13276" name="[Range].[order_id].&amp;[13277]"/>
            <x15:cachedUniqueName index="13277" name="[Range].[order_id].&amp;[13278]"/>
            <x15:cachedUniqueName index="13278" name="[Range].[order_id].&amp;[13279]"/>
            <x15:cachedUniqueName index="13279" name="[Range].[order_id].&amp;[13280]"/>
            <x15:cachedUniqueName index="13280" name="[Range].[order_id].&amp;[13281]"/>
            <x15:cachedUniqueName index="13281" name="[Range].[order_id].&amp;[13282]"/>
            <x15:cachedUniqueName index="13282" name="[Range].[order_id].&amp;[13283]"/>
            <x15:cachedUniqueName index="13283" name="[Range].[order_id].&amp;[13284]"/>
            <x15:cachedUniqueName index="13284" name="[Range].[order_id].&amp;[13285]"/>
            <x15:cachedUniqueName index="13285" name="[Range].[order_id].&amp;[13286]"/>
            <x15:cachedUniqueName index="13286" name="[Range].[order_id].&amp;[13287]"/>
            <x15:cachedUniqueName index="13287" name="[Range].[order_id].&amp;[13288]"/>
            <x15:cachedUniqueName index="13288" name="[Range].[order_id].&amp;[13289]"/>
            <x15:cachedUniqueName index="13289" name="[Range].[order_id].&amp;[13290]"/>
            <x15:cachedUniqueName index="13290" name="[Range].[order_id].&amp;[13291]"/>
            <x15:cachedUniqueName index="13291" name="[Range].[order_id].&amp;[13292]"/>
            <x15:cachedUniqueName index="13292" name="[Range].[order_id].&amp;[13293]"/>
            <x15:cachedUniqueName index="13293" name="[Range].[order_id].&amp;[13294]"/>
            <x15:cachedUniqueName index="13294" name="[Range].[order_id].&amp;[13295]"/>
            <x15:cachedUniqueName index="13295" name="[Range].[order_id].&amp;[13296]"/>
            <x15:cachedUniqueName index="13296" name="[Range].[order_id].&amp;[13297]"/>
            <x15:cachedUniqueName index="13297" name="[Range].[order_id].&amp;[13298]"/>
            <x15:cachedUniqueName index="13298" name="[Range].[order_id].&amp;[13299]"/>
            <x15:cachedUniqueName index="13299" name="[Range].[order_id].&amp;[13300]"/>
            <x15:cachedUniqueName index="13300" name="[Range].[order_id].&amp;[13301]"/>
            <x15:cachedUniqueName index="13301" name="[Range].[order_id].&amp;[13302]"/>
            <x15:cachedUniqueName index="13302" name="[Range].[order_id].&amp;[13303]"/>
            <x15:cachedUniqueName index="13303" name="[Range].[order_id].&amp;[13304]"/>
            <x15:cachedUniqueName index="13304" name="[Range].[order_id].&amp;[13305]"/>
            <x15:cachedUniqueName index="13305" name="[Range].[order_id].&amp;[13306]"/>
            <x15:cachedUniqueName index="13306" name="[Range].[order_id].&amp;[13307]"/>
            <x15:cachedUniqueName index="13307" name="[Range].[order_id].&amp;[13308]"/>
            <x15:cachedUniqueName index="13308" name="[Range].[order_id].&amp;[13309]"/>
            <x15:cachedUniqueName index="13309" name="[Range].[order_id].&amp;[13310]"/>
            <x15:cachedUniqueName index="13310" name="[Range].[order_id].&amp;[13311]"/>
            <x15:cachedUniqueName index="13311" name="[Range].[order_id].&amp;[13312]"/>
            <x15:cachedUniqueName index="13312" name="[Range].[order_id].&amp;[13313]"/>
            <x15:cachedUniqueName index="13313" name="[Range].[order_id].&amp;[13314]"/>
            <x15:cachedUniqueName index="13314" name="[Range].[order_id].&amp;[13315]"/>
            <x15:cachedUniqueName index="13315" name="[Range].[order_id].&amp;[13316]"/>
            <x15:cachedUniqueName index="13316" name="[Range].[order_id].&amp;[13317]"/>
            <x15:cachedUniqueName index="13317" name="[Range].[order_id].&amp;[13318]"/>
            <x15:cachedUniqueName index="13318" name="[Range].[order_id].&amp;[13319]"/>
            <x15:cachedUniqueName index="13319" name="[Range].[order_id].&amp;[13320]"/>
            <x15:cachedUniqueName index="13320" name="[Range].[order_id].&amp;[13321]"/>
            <x15:cachedUniqueName index="13321" name="[Range].[order_id].&amp;[13322]"/>
            <x15:cachedUniqueName index="13322" name="[Range].[order_id].&amp;[13323]"/>
            <x15:cachedUniqueName index="13323" name="[Range].[order_id].&amp;[13324]"/>
            <x15:cachedUniqueName index="13324" name="[Range].[order_id].&amp;[13325]"/>
            <x15:cachedUniqueName index="13325" name="[Range].[order_id].&amp;[13326]"/>
            <x15:cachedUniqueName index="13326" name="[Range].[order_id].&amp;[13327]"/>
            <x15:cachedUniqueName index="13327" name="[Range].[order_id].&amp;[13328]"/>
            <x15:cachedUniqueName index="13328" name="[Range].[order_id].&amp;[13329]"/>
            <x15:cachedUniqueName index="13329" name="[Range].[order_id].&amp;[13330]"/>
            <x15:cachedUniqueName index="13330" name="[Range].[order_id].&amp;[13331]"/>
            <x15:cachedUniqueName index="13331" name="[Range].[order_id].&amp;[13332]"/>
            <x15:cachedUniqueName index="13332" name="[Range].[order_id].&amp;[13333]"/>
            <x15:cachedUniqueName index="13333" name="[Range].[order_id].&amp;[13334]"/>
            <x15:cachedUniqueName index="13334" name="[Range].[order_id].&amp;[13335]"/>
            <x15:cachedUniqueName index="13335" name="[Range].[order_id].&amp;[13336]"/>
            <x15:cachedUniqueName index="13336" name="[Range].[order_id].&amp;[13337]"/>
            <x15:cachedUniqueName index="13337" name="[Range].[order_id].&amp;[13338]"/>
            <x15:cachedUniqueName index="13338" name="[Range].[order_id].&amp;[13339]"/>
            <x15:cachedUniqueName index="13339" name="[Range].[order_id].&amp;[13340]"/>
            <x15:cachedUniqueName index="13340" name="[Range].[order_id].&amp;[13341]"/>
            <x15:cachedUniqueName index="13341" name="[Range].[order_id].&amp;[13342]"/>
            <x15:cachedUniqueName index="13342" name="[Range].[order_id].&amp;[13343]"/>
            <x15:cachedUniqueName index="13343" name="[Range].[order_id].&amp;[13344]"/>
            <x15:cachedUniqueName index="13344" name="[Range].[order_id].&amp;[13345]"/>
            <x15:cachedUniqueName index="13345" name="[Range].[order_id].&amp;[13346]"/>
            <x15:cachedUniqueName index="13346" name="[Range].[order_id].&amp;[13347]"/>
            <x15:cachedUniqueName index="13347" name="[Range].[order_id].&amp;[13348]"/>
            <x15:cachedUniqueName index="13348" name="[Range].[order_id].&amp;[13349]"/>
            <x15:cachedUniqueName index="13349" name="[Range].[order_id].&amp;[13350]"/>
            <x15:cachedUniqueName index="13350" name="[Range].[order_id].&amp;[13351]"/>
            <x15:cachedUniqueName index="13351" name="[Range].[order_id].&amp;[13352]"/>
            <x15:cachedUniqueName index="13352" name="[Range].[order_id].&amp;[13353]"/>
            <x15:cachedUniqueName index="13353" name="[Range].[order_id].&amp;[13354]"/>
            <x15:cachedUniqueName index="13354" name="[Range].[order_id].&amp;[13355]"/>
            <x15:cachedUniqueName index="13355" name="[Range].[order_id].&amp;[13356]"/>
            <x15:cachedUniqueName index="13356" name="[Range].[order_id].&amp;[13357]"/>
            <x15:cachedUniqueName index="13357" name="[Range].[order_id].&amp;[13358]"/>
            <x15:cachedUniqueName index="13358" name="[Range].[order_id].&amp;[13359]"/>
            <x15:cachedUniqueName index="13359" name="[Range].[order_id].&amp;[13360]"/>
            <x15:cachedUniqueName index="13360" name="[Range].[order_id].&amp;[13361]"/>
            <x15:cachedUniqueName index="13361" name="[Range].[order_id].&amp;[13362]"/>
            <x15:cachedUniqueName index="13362" name="[Range].[order_id].&amp;[13363]"/>
            <x15:cachedUniqueName index="13363" name="[Range].[order_id].&amp;[13364]"/>
            <x15:cachedUniqueName index="13364" name="[Range].[order_id].&amp;[13365]"/>
            <x15:cachedUniqueName index="13365" name="[Range].[order_id].&amp;[13366]"/>
            <x15:cachedUniqueName index="13366" name="[Range].[order_id].&amp;[13367]"/>
            <x15:cachedUniqueName index="13367" name="[Range].[order_id].&amp;[13368]"/>
            <x15:cachedUniqueName index="13368" name="[Range].[order_id].&amp;[13369]"/>
            <x15:cachedUniqueName index="13369" name="[Range].[order_id].&amp;[13370]"/>
            <x15:cachedUniqueName index="13370" name="[Range].[order_id].&amp;[13371]"/>
            <x15:cachedUniqueName index="13371" name="[Range].[order_id].&amp;[13372]"/>
            <x15:cachedUniqueName index="13372" name="[Range].[order_id].&amp;[13373]"/>
            <x15:cachedUniqueName index="13373" name="[Range].[order_id].&amp;[13374]"/>
            <x15:cachedUniqueName index="13374" name="[Range].[order_id].&amp;[13375]"/>
            <x15:cachedUniqueName index="13375" name="[Range].[order_id].&amp;[13376]"/>
            <x15:cachedUniqueName index="13376" name="[Range].[order_id].&amp;[13377]"/>
            <x15:cachedUniqueName index="13377" name="[Range].[order_id].&amp;[13378]"/>
            <x15:cachedUniqueName index="13378" name="[Range].[order_id].&amp;[13379]"/>
            <x15:cachedUniqueName index="13379" name="[Range].[order_id].&amp;[13380]"/>
            <x15:cachedUniqueName index="13380" name="[Range].[order_id].&amp;[13381]"/>
            <x15:cachedUniqueName index="13381" name="[Range].[order_id].&amp;[13382]"/>
            <x15:cachedUniqueName index="13382" name="[Range].[order_id].&amp;[13383]"/>
            <x15:cachedUniqueName index="13383" name="[Range].[order_id].&amp;[13384]"/>
            <x15:cachedUniqueName index="13384" name="[Range].[order_id].&amp;[13385]"/>
            <x15:cachedUniqueName index="13385" name="[Range].[order_id].&amp;[13386]"/>
            <x15:cachedUniqueName index="13386" name="[Range].[order_id].&amp;[13387]"/>
            <x15:cachedUniqueName index="13387" name="[Range].[order_id].&amp;[13388]"/>
            <x15:cachedUniqueName index="13388" name="[Range].[order_id].&amp;[13389]"/>
            <x15:cachedUniqueName index="13389" name="[Range].[order_id].&amp;[13390]"/>
            <x15:cachedUniqueName index="13390" name="[Range].[order_id].&amp;[13391]"/>
            <x15:cachedUniqueName index="13391" name="[Range].[order_id].&amp;[13392]"/>
            <x15:cachedUniqueName index="13392" name="[Range].[order_id].&amp;[13393]"/>
            <x15:cachedUniqueName index="13393" name="[Range].[order_id].&amp;[13394]"/>
            <x15:cachedUniqueName index="13394" name="[Range].[order_id].&amp;[13395]"/>
            <x15:cachedUniqueName index="13395" name="[Range].[order_id].&amp;[13396]"/>
            <x15:cachedUniqueName index="13396" name="[Range].[order_id].&amp;[13397]"/>
            <x15:cachedUniqueName index="13397" name="[Range].[order_id].&amp;[13398]"/>
            <x15:cachedUniqueName index="13398" name="[Range].[order_id].&amp;[13399]"/>
            <x15:cachedUniqueName index="13399" name="[Range].[order_id].&amp;[13400]"/>
            <x15:cachedUniqueName index="13400" name="[Range].[order_id].&amp;[13401]"/>
            <x15:cachedUniqueName index="13401" name="[Range].[order_id].&amp;[13402]"/>
            <x15:cachedUniqueName index="13402" name="[Range].[order_id].&amp;[13403]"/>
            <x15:cachedUniqueName index="13403" name="[Range].[order_id].&amp;[13404]"/>
            <x15:cachedUniqueName index="13404" name="[Range].[order_id].&amp;[13405]"/>
            <x15:cachedUniqueName index="13405" name="[Range].[order_id].&amp;[13406]"/>
            <x15:cachedUniqueName index="13406" name="[Range].[order_id].&amp;[13407]"/>
            <x15:cachedUniqueName index="13407" name="[Range].[order_id].&amp;[13408]"/>
            <x15:cachedUniqueName index="13408" name="[Range].[order_id].&amp;[13409]"/>
            <x15:cachedUniqueName index="13409" name="[Range].[order_id].&amp;[13410]"/>
            <x15:cachedUniqueName index="13410" name="[Range].[order_id].&amp;[13411]"/>
            <x15:cachedUniqueName index="13411" name="[Range].[order_id].&amp;[13412]"/>
            <x15:cachedUniqueName index="13412" name="[Range].[order_id].&amp;[13413]"/>
            <x15:cachedUniqueName index="13413" name="[Range].[order_id].&amp;[13414]"/>
            <x15:cachedUniqueName index="13414" name="[Range].[order_id].&amp;[13415]"/>
            <x15:cachedUniqueName index="13415" name="[Range].[order_id].&amp;[13416]"/>
            <x15:cachedUniqueName index="13416" name="[Range].[order_id].&amp;[13417]"/>
            <x15:cachedUniqueName index="13417" name="[Range].[order_id].&amp;[13418]"/>
            <x15:cachedUniqueName index="13418" name="[Range].[order_id].&amp;[13419]"/>
            <x15:cachedUniqueName index="13419" name="[Range].[order_id].&amp;[13420]"/>
            <x15:cachedUniqueName index="13420" name="[Range].[order_id].&amp;[13421]"/>
            <x15:cachedUniqueName index="13421" name="[Range].[order_id].&amp;[13422]"/>
            <x15:cachedUniqueName index="13422" name="[Range].[order_id].&amp;[13423]"/>
            <x15:cachedUniqueName index="13423" name="[Range].[order_id].&amp;[13424]"/>
            <x15:cachedUniqueName index="13424" name="[Range].[order_id].&amp;[13425]"/>
            <x15:cachedUniqueName index="13425" name="[Range].[order_id].&amp;[13426]"/>
            <x15:cachedUniqueName index="13426" name="[Range].[order_id].&amp;[13427]"/>
            <x15:cachedUniqueName index="13427" name="[Range].[order_id].&amp;[13428]"/>
            <x15:cachedUniqueName index="13428" name="[Range].[order_id].&amp;[13429]"/>
            <x15:cachedUniqueName index="13429" name="[Range].[order_id].&amp;[13430]"/>
            <x15:cachedUniqueName index="13430" name="[Range].[order_id].&amp;[13431]"/>
            <x15:cachedUniqueName index="13431" name="[Range].[order_id].&amp;[13432]"/>
            <x15:cachedUniqueName index="13432" name="[Range].[order_id].&amp;[13433]"/>
            <x15:cachedUniqueName index="13433" name="[Range].[order_id].&amp;[13434]"/>
            <x15:cachedUniqueName index="13434" name="[Range].[order_id].&amp;[13435]"/>
            <x15:cachedUniqueName index="13435" name="[Range].[order_id].&amp;[13436]"/>
            <x15:cachedUniqueName index="13436" name="[Range].[order_id].&amp;[13437]"/>
            <x15:cachedUniqueName index="13437" name="[Range].[order_id].&amp;[13438]"/>
            <x15:cachedUniqueName index="13438" name="[Range].[order_id].&amp;[13439]"/>
            <x15:cachedUniqueName index="13439" name="[Range].[order_id].&amp;[13440]"/>
            <x15:cachedUniqueName index="13440" name="[Range].[order_id].&amp;[13441]"/>
            <x15:cachedUniqueName index="13441" name="[Range].[order_id].&amp;[13442]"/>
            <x15:cachedUniqueName index="13442" name="[Range].[order_id].&amp;[13443]"/>
            <x15:cachedUniqueName index="13443" name="[Range].[order_id].&amp;[13444]"/>
            <x15:cachedUniqueName index="13444" name="[Range].[order_id].&amp;[13445]"/>
            <x15:cachedUniqueName index="13445" name="[Range].[order_id].&amp;[13446]"/>
            <x15:cachedUniqueName index="13446" name="[Range].[order_id].&amp;[13447]"/>
            <x15:cachedUniqueName index="13447" name="[Range].[order_id].&amp;[13448]"/>
            <x15:cachedUniqueName index="13448" name="[Range].[order_id].&amp;[13449]"/>
            <x15:cachedUniqueName index="13449" name="[Range].[order_id].&amp;[13450]"/>
            <x15:cachedUniqueName index="13450" name="[Range].[order_id].&amp;[13451]"/>
            <x15:cachedUniqueName index="13451" name="[Range].[order_id].&amp;[13452]"/>
            <x15:cachedUniqueName index="13452" name="[Range].[order_id].&amp;[13453]"/>
            <x15:cachedUniqueName index="13453" name="[Range].[order_id].&amp;[13454]"/>
            <x15:cachedUniqueName index="13454" name="[Range].[order_id].&amp;[13455]"/>
            <x15:cachedUniqueName index="13455" name="[Range].[order_id].&amp;[13456]"/>
            <x15:cachedUniqueName index="13456" name="[Range].[order_id].&amp;[13457]"/>
            <x15:cachedUniqueName index="13457" name="[Range].[order_id].&amp;[13458]"/>
            <x15:cachedUniqueName index="13458" name="[Range].[order_id].&amp;[13459]"/>
            <x15:cachedUniqueName index="13459" name="[Range].[order_id].&amp;[13460]"/>
            <x15:cachedUniqueName index="13460" name="[Range].[order_id].&amp;[13461]"/>
            <x15:cachedUniqueName index="13461" name="[Range].[order_id].&amp;[13462]"/>
            <x15:cachedUniqueName index="13462" name="[Range].[order_id].&amp;[13463]"/>
            <x15:cachedUniqueName index="13463" name="[Range].[order_id].&amp;[13464]"/>
            <x15:cachedUniqueName index="13464" name="[Range].[order_id].&amp;[13465]"/>
            <x15:cachedUniqueName index="13465" name="[Range].[order_id].&amp;[13466]"/>
            <x15:cachedUniqueName index="13466" name="[Range].[order_id].&amp;[13467]"/>
            <x15:cachedUniqueName index="13467" name="[Range].[order_id].&amp;[13468]"/>
            <x15:cachedUniqueName index="13468" name="[Range].[order_id].&amp;[13469]"/>
            <x15:cachedUniqueName index="13469" name="[Range].[order_id].&amp;[13470]"/>
            <x15:cachedUniqueName index="13470" name="[Range].[order_id].&amp;[13471]"/>
            <x15:cachedUniqueName index="13471" name="[Range].[order_id].&amp;[13472]"/>
            <x15:cachedUniqueName index="13472" name="[Range].[order_id].&amp;[13473]"/>
            <x15:cachedUniqueName index="13473" name="[Range].[order_id].&amp;[13474]"/>
            <x15:cachedUniqueName index="13474" name="[Range].[order_id].&amp;[13475]"/>
            <x15:cachedUniqueName index="13475" name="[Range].[order_id].&amp;[13476]"/>
            <x15:cachedUniqueName index="13476" name="[Range].[order_id].&amp;[13477]"/>
            <x15:cachedUniqueName index="13477" name="[Range].[order_id].&amp;[13478]"/>
            <x15:cachedUniqueName index="13478" name="[Range].[order_id].&amp;[13479]"/>
            <x15:cachedUniqueName index="13479" name="[Range].[order_id].&amp;[13480]"/>
            <x15:cachedUniqueName index="13480" name="[Range].[order_id].&amp;[13481]"/>
            <x15:cachedUniqueName index="13481" name="[Range].[order_id].&amp;[13482]"/>
            <x15:cachedUniqueName index="13482" name="[Range].[order_id].&amp;[13483]"/>
            <x15:cachedUniqueName index="13483" name="[Range].[order_id].&amp;[13484]"/>
            <x15:cachedUniqueName index="13484" name="[Range].[order_id].&amp;[13485]"/>
            <x15:cachedUniqueName index="13485" name="[Range].[order_id].&amp;[13486]"/>
            <x15:cachedUniqueName index="13486" name="[Range].[order_id].&amp;[13487]"/>
            <x15:cachedUniqueName index="13487" name="[Range].[order_id].&amp;[13488]"/>
            <x15:cachedUniqueName index="13488" name="[Range].[order_id].&amp;[13489]"/>
            <x15:cachedUniqueName index="13489" name="[Range].[order_id].&amp;[13490]"/>
            <x15:cachedUniqueName index="13490" name="[Range].[order_id].&amp;[13491]"/>
            <x15:cachedUniqueName index="13491" name="[Range].[order_id].&amp;[13492]"/>
            <x15:cachedUniqueName index="13492" name="[Range].[order_id].&amp;[13493]"/>
            <x15:cachedUniqueName index="13493" name="[Range].[order_id].&amp;[13494]"/>
            <x15:cachedUniqueName index="13494" name="[Range].[order_id].&amp;[13495]"/>
            <x15:cachedUniqueName index="13495" name="[Range].[order_id].&amp;[13496]"/>
            <x15:cachedUniqueName index="13496" name="[Range].[order_id].&amp;[13497]"/>
            <x15:cachedUniqueName index="13497" name="[Range].[order_id].&amp;[13498]"/>
            <x15:cachedUniqueName index="13498" name="[Range].[order_id].&amp;[13499]"/>
            <x15:cachedUniqueName index="13499" name="[Range].[order_id].&amp;[13500]"/>
            <x15:cachedUniqueName index="13500" name="[Range].[order_id].&amp;[13501]"/>
            <x15:cachedUniqueName index="13501" name="[Range].[order_id].&amp;[13502]"/>
            <x15:cachedUniqueName index="13502" name="[Range].[order_id].&amp;[13503]"/>
            <x15:cachedUniqueName index="13503" name="[Range].[order_id].&amp;[13504]"/>
            <x15:cachedUniqueName index="13504" name="[Range].[order_id].&amp;[13505]"/>
            <x15:cachedUniqueName index="13505" name="[Range].[order_id].&amp;[13506]"/>
            <x15:cachedUniqueName index="13506" name="[Range].[order_id].&amp;[13507]"/>
            <x15:cachedUniqueName index="13507" name="[Range].[order_id].&amp;[13508]"/>
            <x15:cachedUniqueName index="13508" name="[Range].[order_id].&amp;[13509]"/>
            <x15:cachedUniqueName index="13509" name="[Range].[order_id].&amp;[13510]"/>
            <x15:cachedUniqueName index="13510" name="[Range].[order_id].&amp;[13511]"/>
            <x15:cachedUniqueName index="13511" name="[Range].[order_id].&amp;[13512]"/>
            <x15:cachedUniqueName index="13512" name="[Range].[order_id].&amp;[13513]"/>
            <x15:cachedUniqueName index="13513" name="[Range].[order_id].&amp;[13514]"/>
            <x15:cachedUniqueName index="13514" name="[Range].[order_id].&amp;[13515]"/>
            <x15:cachedUniqueName index="13515" name="[Range].[order_id].&amp;[13516]"/>
            <x15:cachedUniqueName index="13516" name="[Range].[order_id].&amp;[13517]"/>
            <x15:cachedUniqueName index="13517" name="[Range].[order_id].&amp;[13518]"/>
            <x15:cachedUniqueName index="13518" name="[Range].[order_id].&amp;[13519]"/>
            <x15:cachedUniqueName index="13519" name="[Range].[order_id].&amp;[13520]"/>
            <x15:cachedUniqueName index="13520" name="[Range].[order_id].&amp;[13521]"/>
            <x15:cachedUniqueName index="13521" name="[Range].[order_id].&amp;[13522]"/>
            <x15:cachedUniqueName index="13522" name="[Range].[order_id].&amp;[13523]"/>
            <x15:cachedUniqueName index="13523" name="[Range].[order_id].&amp;[13524]"/>
            <x15:cachedUniqueName index="13524" name="[Range].[order_id].&amp;[13525]"/>
            <x15:cachedUniqueName index="13525" name="[Range].[order_id].&amp;[13526]"/>
            <x15:cachedUniqueName index="13526" name="[Range].[order_id].&amp;[13527]"/>
            <x15:cachedUniqueName index="13527" name="[Range].[order_id].&amp;[13528]"/>
            <x15:cachedUniqueName index="13528" name="[Range].[order_id].&amp;[13529]"/>
            <x15:cachedUniqueName index="13529" name="[Range].[order_id].&amp;[13530]"/>
            <x15:cachedUniqueName index="13530" name="[Range].[order_id].&amp;[13531]"/>
            <x15:cachedUniqueName index="13531" name="[Range].[order_id].&amp;[13532]"/>
            <x15:cachedUniqueName index="13532" name="[Range].[order_id].&amp;[13533]"/>
            <x15:cachedUniqueName index="13533" name="[Range].[order_id].&amp;[13534]"/>
            <x15:cachedUniqueName index="13534" name="[Range].[order_id].&amp;[13535]"/>
            <x15:cachedUniqueName index="13535" name="[Range].[order_id].&amp;[13536]"/>
            <x15:cachedUniqueName index="13536" name="[Range].[order_id].&amp;[13537]"/>
            <x15:cachedUniqueName index="13537" name="[Range].[order_id].&amp;[13538]"/>
            <x15:cachedUniqueName index="13538" name="[Range].[order_id].&amp;[13539]"/>
            <x15:cachedUniqueName index="13539" name="[Range].[order_id].&amp;[13540]"/>
            <x15:cachedUniqueName index="13540" name="[Range].[order_id].&amp;[13541]"/>
            <x15:cachedUniqueName index="13541" name="[Range].[order_id].&amp;[13542]"/>
            <x15:cachedUniqueName index="13542" name="[Range].[order_id].&amp;[13543]"/>
            <x15:cachedUniqueName index="13543" name="[Range].[order_id].&amp;[13544]"/>
            <x15:cachedUniqueName index="13544" name="[Range].[order_id].&amp;[13545]"/>
            <x15:cachedUniqueName index="13545" name="[Range].[order_id].&amp;[13546]"/>
            <x15:cachedUniqueName index="13546" name="[Range].[order_id].&amp;[13547]"/>
            <x15:cachedUniqueName index="13547" name="[Range].[order_id].&amp;[13548]"/>
            <x15:cachedUniqueName index="13548" name="[Range].[order_id].&amp;[13549]"/>
            <x15:cachedUniqueName index="13549" name="[Range].[order_id].&amp;[13550]"/>
            <x15:cachedUniqueName index="13550" name="[Range].[order_id].&amp;[13551]"/>
            <x15:cachedUniqueName index="13551" name="[Range].[order_id].&amp;[13552]"/>
            <x15:cachedUniqueName index="13552" name="[Range].[order_id].&amp;[13553]"/>
            <x15:cachedUniqueName index="13553" name="[Range].[order_id].&amp;[13554]"/>
            <x15:cachedUniqueName index="13554" name="[Range].[order_id].&amp;[13555]"/>
            <x15:cachedUniqueName index="13555" name="[Range].[order_id].&amp;[13556]"/>
            <x15:cachedUniqueName index="13556" name="[Range].[order_id].&amp;[13557]"/>
            <x15:cachedUniqueName index="13557" name="[Range].[order_id].&amp;[13558]"/>
            <x15:cachedUniqueName index="13558" name="[Range].[order_id].&amp;[13559]"/>
            <x15:cachedUniqueName index="13559" name="[Range].[order_id].&amp;[13560]"/>
            <x15:cachedUniqueName index="13560" name="[Range].[order_id].&amp;[13561]"/>
            <x15:cachedUniqueName index="13561" name="[Range].[order_id].&amp;[13562]"/>
            <x15:cachedUniqueName index="13562" name="[Range].[order_id].&amp;[13563]"/>
            <x15:cachedUniqueName index="13563" name="[Range].[order_id].&amp;[13564]"/>
            <x15:cachedUniqueName index="13564" name="[Range].[order_id].&amp;[13565]"/>
            <x15:cachedUniqueName index="13565" name="[Range].[order_id].&amp;[13566]"/>
            <x15:cachedUniqueName index="13566" name="[Range].[order_id].&amp;[13567]"/>
            <x15:cachedUniqueName index="13567" name="[Range].[order_id].&amp;[13568]"/>
            <x15:cachedUniqueName index="13568" name="[Range].[order_id].&amp;[13569]"/>
            <x15:cachedUniqueName index="13569" name="[Range].[order_id].&amp;[13570]"/>
            <x15:cachedUniqueName index="13570" name="[Range].[order_id].&amp;[13571]"/>
            <x15:cachedUniqueName index="13571" name="[Range].[order_id].&amp;[13572]"/>
            <x15:cachedUniqueName index="13572" name="[Range].[order_id].&amp;[13573]"/>
            <x15:cachedUniqueName index="13573" name="[Range].[order_id].&amp;[13574]"/>
            <x15:cachedUniqueName index="13574" name="[Range].[order_id].&amp;[13575]"/>
            <x15:cachedUniqueName index="13575" name="[Range].[order_id].&amp;[13576]"/>
            <x15:cachedUniqueName index="13576" name="[Range].[order_id].&amp;[13577]"/>
            <x15:cachedUniqueName index="13577" name="[Range].[order_id].&amp;[13578]"/>
            <x15:cachedUniqueName index="13578" name="[Range].[order_id].&amp;[13579]"/>
            <x15:cachedUniqueName index="13579" name="[Range].[order_id].&amp;[13580]"/>
            <x15:cachedUniqueName index="13580" name="[Range].[order_id].&amp;[13581]"/>
            <x15:cachedUniqueName index="13581" name="[Range].[order_id].&amp;[13582]"/>
            <x15:cachedUniqueName index="13582" name="[Range].[order_id].&amp;[13583]"/>
            <x15:cachedUniqueName index="13583" name="[Range].[order_id].&amp;[13584]"/>
            <x15:cachedUniqueName index="13584" name="[Range].[order_id].&amp;[13585]"/>
            <x15:cachedUniqueName index="13585" name="[Range].[order_id].&amp;[13586]"/>
            <x15:cachedUniqueName index="13586" name="[Range].[order_id].&amp;[13587]"/>
            <x15:cachedUniqueName index="13587" name="[Range].[order_id].&amp;[13588]"/>
            <x15:cachedUniqueName index="13588" name="[Range].[order_id].&amp;[13589]"/>
            <x15:cachedUniqueName index="13589" name="[Range].[order_id].&amp;[13590]"/>
            <x15:cachedUniqueName index="13590" name="[Range].[order_id].&amp;[13591]"/>
            <x15:cachedUniqueName index="13591" name="[Range].[order_id].&amp;[13592]"/>
            <x15:cachedUniqueName index="13592" name="[Range].[order_id].&amp;[13593]"/>
            <x15:cachedUniqueName index="13593" name="[Range].[order_id].&amp;[13594]"/>
            <x15:cachedUniqueName index="13594" name="[Range].[order_id].&amp;[13595]"/>
            <x15:cachedUniqueName index="13595" name="[Range].[order_id].&amp;[13596]"/>
            <x15:cachedUniqueName index="13596" name="[Range].[order_id].&amp;[13597]"/>
            <x15:cachedUniqueName index="13597" name="[Range].[order_id].&amp;[13598]"/>
            <x15:cachedUniqueName index="13598" name="[Range].[order_id].&amp;[13599]"/>
            <x15:cachedUniqueName index="13599" name="[Range].[order_id].&amp;[13600]"/>
            <x15:cachedUniqueName index="13600" name="[Range].[order_id].&amp;[13601]"/>
            <x15:cachedUniqueName index="13601" name="[Range].[order_id].&amp;[13602]"/>
            <x15:cachedUniqueName index="13602" name="[Range].[order_id].&amp;[13603]"/>
            <x15:cachedUniqueName index="13603" name="[Range].[order_id].&amp;[13604]"/>
            <x15:cachedUniqueName index="13604" name="[Range].[order_id].&amp;[13605]"/>
            <x15:cachedUniqueName index="13605" name="[Range].[order_id].&amp;[13606]"/>
            <x15:cachedUniqueName index="13606" name="[Range].[order_id].&amp;[13607]"/>
            <x15:cachedUniqueName index="13607" name="[Range].[order_id].&amp;[13608]"/>
            <x15:cachedUniqueName index="13608" name="[Range].[order_id].&amp;[13609]"/>
            <x15:cachedUniqueName index="13609" name="[Range].[order_id].&amp;[13610]"/>
            <x15:cachedUniqueName index="13610" name="[Range].[order_id].&amp;[13611]"/>
            <x15:cachedUniqueName index="13611" name="[Range].[order_id].&amp;[13612]"/>
            <x15:cachedUniqueName index="13612" name="[Range].[order_id].&amp;[13613]"/>
            <x15:cachedUniqueName index="13613" name="[Range].[order_id].&amp;[13614]"/>
            <x15:cachedUniqueName index="13614" name="[Range].[order_id].&amp;[13615]"/>
            <x15:cachedUniqueName index="13615" name="[Range].[order_id].&amp;[13616]"/>
            <x15:cachedUniqueName index="13616" name="[Range].[order_id].&amp;[13617]"/>
            <x15:cachedUniqueName index="13617" name="[Range].[order_id].&amp;[13618]"/>
            <x15:cachedUniqueName index="13618" name="[Range].[order_id].&amp;[13619]"/>
            <x15:cachedUniqueName index="13619" name="[Range].[order_id].&amp;[13620]"/>
            <x15:cachedUniqueName index="13620" name="[Range].[order_id].&amp;[13621]"/>
            <x15:cachedUniqueName index="13621" name="[Range].[order_id].&amp;[13622]"/>
            <x15:cachedUniqueName index="13622" name="[Range].[order_id].&amp;[13623]"/>
            <x15:cachedUniqueName index="13623" name="[Range].[order_id].&amp;[13624]"/>
            <x15:cachedUniqueName index="13624" name="[Range].[order_id].&amp;[13625]"/>
            <x15:cachedUniqueName index="13625" name="[Range].[order_id].&amp;[13626]"/>
            <x15:cachedUniqueName index="13626" name="[Range].[order_id].&amp;[13627]"/>
            <x15:cachedUniqueName index="13627" name="[Range].[order_id].&amp;[13628]"/>
            <x15:cachedUniqueName index="13628" name="[Range].[order_id].&amp;[13629]"/>
            <x15:cachedUniqueName index="13629" name="[Range].[order_id].&amp;[13630]"/>
            <x15:cachedUniqueName index="13630" name="[Range].[order_id].&amp;[13631]"/>
            <x15:cachedUniqueName index="13631" name="[Range].[order_id].&amp;[13632]"/>
            <x15:cachedUniqueName index="13632" name="[Range].[order_id].&amp;[13633]"/>
            <x15:cachedUniqueName index="13633" name="[Range].[order_id].&amp;[13634]"/>
            <x15:cachedUniqueName index="13634" name="[Range].[order_id].&amp;[13635]"/>
            <x15:cachedUniqueName index="13635" name="[Range].[order_id].&amp;[13636]"/>
            <x15:cachedUniqueName index="13636" name="[Range].[order_id].&amp;[13637]"/>
            <x15:cachedUniqueName index="13637" name="[Range].[order_id].&amp;[13638]"/>
            <x15:cachedUniqueName index="13638" name="[Range].[order_id].&amp;[13639]"/>
            <x15:cachedUniqueName index="13639" name="[Range].[order_id].&amp;[13640]"/>
            <x15:cachedUniqueName index="13640" name="[Range].[order_id].&amp;[13641]"/>
            <x15:cachedUniqueName index="13641" name="[Range].[order_id].&amp;[13642]"/>
            <x15:cachedUniqueName index="13642" name="[Range].[order_id].&amp;[13643]"/>
            <x15:cachedUniqueName index="13643" name="[Range].[order_id].&amp;[13644]"/>
            <x15:cachedUniqueName index="13644" name="[Range].[order_id].&amp;[13645]"/>
            <x15:cachedUniqueName index="13645" name="[Range].[order_id].&amp;[13646]"/>
            <x15:cachedUniqueName index="13646" name="[Range].[order_id].&amp;[13647]"/>
            <x15:cachedUniqueName index="13647" name="[Range].[order_id].&amp;[13648]"/>
            <x15:cachedUniqueName index="13648" name="[Range].[order_id].&amp;[13649]"/>
            <x15:cachedUniqueName index="13649" name="[Range].[order_id].&amp;[13650]"/>
            <x15:cachedUniqueName index="13650" name="[Range].[order_id].&amp;[13651]"/>
            <x15:cachedUniqueName index="13651" name="[Range].[order_id].&amp;[13652]"/>
            <x15:cachedUniqueName index="13652" name="[Range].[order_id].&amp;[13653]"/>
            <x15:cachedUniqueName index="13653" name="[Range].[order_id].&amp;[13654]"/>
            <x15:cachedUniqueName index="13654" name="[Range].[order_id].&amp;[13655]"/>
            <x15:cachedUniqueName index="13655" name="[Range].[order_id].&amp;[13656]"/>
            <x15:cachedUniqueName index="13656" name="[Range].[order_id].&amp;[13657]"/>
            <x15:cachedUniqueName index="13657" name="[Range].[order_id].&amp;[13658]"/>
            <x15:cachedUniqueName index="13658" name="[Range].[order_id].&amp;[13659]"/>
            <x15:cachedUniqueName index="13659" name="[Range].[order_id].&amp;[13660]"/>
            <x15:cachedUniqueName index="13660" name="[Range].[order_id].&amp;[13661]"/>
            <x15:cachedUniqueName index="13661" name="[Range].[order_id].&amp;[13662]"/>
            <x15:cachedUniqueName index="13662" name="[Range].[order_id].&amp;[13663]"/>
            <x15:cachedUniqueName index="13663" name="[Range].[order_id].&amp;[13664]"/>
            <x15:cachedUniqueName index="13664" name="[Range].[order_id].&amp;[13665]"/>
            <x15:cachedUniqueName index="13665" name="[Range].[order_id].&amp;[13666]"/>
            <x15:cachedUniqueName index="13666" name="[Range].[order_id].&amp;[13667]"/>
            <x15:cachedUniqueName index="13667" name="[Range].[order_id].&amp;[13668]"/>
            <x15:cachedUniqueName index="13668" name="[Range].[order_id].&amp;[13669]"/>
            <x15:cachedUniqueName index="13669" name="[Range].[order_id].&amp;[13670]"/>
            <x15:cachedUniqueName index="13670" name="[Range].[order_id].&amp;[13671]"/>
            <x15:cachedUniqueName index="13671" name="[Range].[order_id].&amp;[13672]"/>
            <x15:cachedUniqueName index="13672" name="[Range].[order_id].&amp;[13673]"/>
            <x15:cachedUniqueName index="13673" name="[Range].[order_id].&amp;[13674]"/>
            <x15:cachedUniqueName index="13674" name="[Range].[order_id].&amp;[13675]"/>
            <x15:cachedUniqueName index="13675" name="[Range].[order_id].&amp;[13676]"/>
            <x15:cachedUniqueName index="13676" name="[Range].[order_id].&amp;[13677]"/>
            <x15:cachedUniqueName index="13677" name="[Range].[order_id].&amp;[13678]"/>
            <x15:cachedUniqueName index="13678" name="[Range].[order_id].&amp;[13679]"/>
            <x15:cachedUniqueName index="13679" name="[Range].[order_id].&amp;[13680]"/>
            <x15:cachedUniqueName index="13680" name="[Range].[order_id].&amp;[13681]"/>
            <x15:cachedUniqueName index="13681" name="[Range].[order_id].&amp;[13682]"/>
            <x15:cachedUniqueName index="13682" name="[Range].[order_id].&amp;[13683]"/>
            <x15:cachedUniqueName index="13683" name="[Range].[order_id].&amp;[13684]"/>
            <x15:cachedUniqueName index="13684" name="[Range].[order_id].&amp;[13685]"/>
            <x15:cachedUniqueName index="13685" name="[Range].[order_id].&amp;[13686]"/>
            <x15:cachedUniqueName index="13686" name="[Range].[order_id].&amp;[13687]"/>
            <x15:cachedUniqueName index="13687" name="[Range].[order_id].&amp;[13688]"/>
            <x15:cachedUniqueName index="13688" name="[Range].[order_id].&amp;[13689]"/>
            <x15:cachedUniqueName index="13689" name="[Range].[order_id].&amp;[13690]"/>
            <x15:cachedUniqueName index="13690" name="[Range].[order_id].&amp;[13691]"/>
            <x15:cachedUniqueName index="13691" name="[Range].[order_id].&amp;[13692]"/>
            <x15:cachedUniqueName index="13692" name="[Range].[order_id].&amp;[13693]"/>
            <x15:cachedUniqueName index="13693" name="[Range].[order_id].&amp;[13694]"/>
            <x15:cachedUniqueName index="13694" name="[Range].[order_id].&amp;[13695]"/>
            <x15:cachedUniqueName index="13695" name="[Range].[order_id].&amp;[13696]"/>
            <x15:cachedUniqueName index="13696" name="[Range].[order_id].&amp;[13697]"/>
            <x15:cachedUniqueName index="13697" name="[Range].[order_id].&amp;[13698]"/>
            <x15:cachedUniqueName index="13698" name="[Range].[order_id].&amp;[13699]"/>
            <x15:cachedUniqueName index="13699" name="[Range].[order_id].&amp;[13700]"/>
            <x15:cachedUniqueName index="13700" name="[Range].[order_id].&amp;[13701]"/>
            <x15:cachedUniqueName index="13701" name="[Range].[order_id].&amp;[13702]"/>
            <x15:cachedUniqueName index="13702" name="[Range].[order_id].&amp;[13703]"/>
            <x15:cachedUniqueName index="13703" name="[Range].[order_id].&amp;[13704]"/>
            <x15:cachedUniqueName index="13704" name="[Range].[order_id].&amp;[13705]"/>
            <x15:cachedUniqueName index="13705" name="[Range].[order_id].&amp;[13706]"/>
            <x15:cachedUniqueName index="13706" name="[Range].[order_id].&amp;[13707]"/>
            <x15:cachedUniqueName index="13707" name="[Range].[order_id].&amp;[13708]"/>
            <x15:cachedUniqueName index="13708" name="[Range].[order_id].&amp;[13709]"/>
            <x15:cachedUniqueName index="13709" name="[Range].[order_id].&amp;[13710]"/>
            <x15:cachedUniqueName index="13710" name="[Range].[order_id].&amp;[13711]"/>
            <x15:cachedUniqueName index="13711" name="[Range].[order_id].&amp;[13712]"/>
            <x15:cachedUniqueName index="13712" name="[Range].[order_id].&amp;[13713]"/>
            <x15:cachedUniqueName index="13713" name="[Range].[order_id].&amp;[13714]"/>
            <x15:cachedUniqueName index="13714" name="[Range].[order_id].&amp;[13715]"/>
            <x15:cachedUniqueName index="13715" name="[Range].[order_id].&amp;[13716]"/>
            <x15:cachedUniqueName index="13716" name="[Range].[order_id].&amp;[13717]"/>
            <x15:cachedUniqueName index="13717" name="[Range].[order_id].&amp;[13718]"/>
            <x15:cachedUniqueName index="13718" name="[Range].[order_id].&amp;[13719]"/>
            <x15:cachedUniqueName index="13719" name="[Range].[order_id].&amp;[13720]"/>
            <x15:cachedUniqueName index="13720" name="[Range].[order_id].&amp;[13721]"/>
            <x15:cachedUniqueName index="13721" name="[Range].[order_id].&amp;[13722]"/>
            <x15:cachedUniqueName index="13722" name="[Range].[order_id].&amp;[13723]"/>
            <x15:cachedUniqueName index="13723" name="[Range].[order_id].&amp;[13724]"/>
            <x15:cachedUniqueName index="13724" name="[Range].[order_id].&amp;[13725]"/>
            <x15:cachedUniqueName index="13725" name="[Range].[order_id].&amp;[13726]"/>
            <x15:cachedUniqueName index="13726" name="[Range].[order_id].&amp;[13727]"/>
            <x15:cachedUniqueName index="13727" name="[Range].[order_id].&amp;[13728]"/>
            <x15:cachedUniqueName index="13728" name="[Range].[order_id].&amp;[13729]"/>
            <x15:cachedUniqueName index="13729" name="[Range].[order_id].&amp;[13730]"/>
            <x15:cachedUniqueName index="13730" name="[Range].[order_id].&amp;[13731]"/>
            <x15:cachedUniqueName index="13731" name="[Range].[order_id].&amp;[13732]"/>
            <x15:cachedUniqueName index="13732" name="[Range].[order_id].&amp;[13733]"/>
            <x15:cachedUniqueName index="13733" name="[Range].[order_id].&amp;[13734]"/>
            <x15:cachedUniqueName index="13734" name="[Range].[order_id].&amp;[13735]"/>
            <x15:cachedUniqueName index="13735" name="[Range].[order_id].&amp;[13736]"/>
            <x15:cachedUniqueName index="13736" name="[Range].[order_id].&amp;[13737]"/>
            <x15:cachedUniqueName index="13737" name="[Range].[order_id].&amp;[13738]"/>
            <x15:cachedUniqueName index="13738" name="[Range].[order_id].&amp;[13739]"/>
            <x15:cachedUniqueName index="13739" name="[Range].[order_id].&amp;[13740]"/>
            <x15:cachedUniqueName index="13740" name="[Range].[order_id].&amp;[13741]"/>
            <x15:cachedUniqueName index="13741" name="[Range].[order_id].&amp;[13742]"/>
            <x15:cachedUniqueName index="13742" name="[Range].[order_id].&amp;[13743]"/>
            <x15:cachedUniqueName index="13743" name="[Range].[order_id].&amp;[13744]"/>
            <x15:cachedUniqueName index="13744" name="[Range].[order_id].&amp;[13745]"/>
            <x15:cachedUniqueName index="13745" name="[Range].[order_id].&amp;[13746]"/>
            <x15:cachedUniqueName index="13746" name="[Range].[order_id].&amp;[13747]"/>
            <x15:cachedUniqueName index="13747" name="[Range].[order_id].&amp;[13748]"/>
            <x15:cachedUniqueName index="13748" name="[Range].[order_id].&amp;[13749]"/>
            <x15:cachedUniqueName index="13749" name="[Range].[order_id].&amp;[13750]"/>
            <x15:cachedUniqueName index="13750" name="[Range].[order_id].&amp;[13751]"/>
            <x15:cachedUniqueName index="13751" name="[Range].[order_id].&amp;[13752]"/>
            <x15:cachedUniqueName index="13752" name="[Range].[order_id].&amp;[13753]"/>
            <x15:cachedUniqueName index="13753" name="[Range].[order_id].&amp;[13754]"/>
            <x15:cachedUniqueName index="13754" name="[Range].[order_id].&amp;[13755]"/>
            <x15:cachedUniqueName index="13755" name="[Range].[order_id].&amp;[13756]"/>
            <x15:cachedUniqueName index="13756" name="[Range].[order_id].&amp;[13757]"/>
            <x15:cachedUniqueName index="13757" name="[Range].[order_id].&amp;[13758]"/>
            <x15:cachedUniqueName index="13758" name="[Range].[order_id].&amp;[13759]"/>
            <x15:cachedUniqueName index="13759" name="[Range].[order_id].&amp;[13760]"/>
            <x15:cachedUniqueName index="13760" name="[Range].[order_id].&amp;[13761]"/>
            <x15:cachedUniqueName index="13761" name="[Range].[order_id].&amp;[13762]"/>
            <x15:cachedUniqueName index="13762" name="[Range].[order_id].&amp;[13763]"/>
            <x15:cachedUniqueName index="13763" name="[Range].[order_id].&amp;[13764]"/>
            <x15:cachedUniqueName index="13764" name="[Range].[order_id].&amp;[13765]"/>
            <x15:cachedUniqueName index="13765" name="[Range].[order_id].&amp;[13766]"/>
            <x15:cachedUniqueName index="13766" name="[Range].[order_id].&amp;[13767]"/>
            <x15:cachedUniqueName index="13767" name="[Range].[order_id].&amp;[13768]"/>
            <x15:cachedUniqueName index="13768" name="[Range].[order_id].&amp;[13769]"/>
            <x15:cachedUniqueName index="13769" name="[Range].[order_id].&amp;[13770]"/>
            <x15:cachedUniqueName index="13770" name="[Range].[order_id].&amp;[13771]"/>
            <x15:cachedUniqueName index="13771" name="[Range].[order_id].&amp;[13772]"/>
            <x15:cachedUniqueName index="13772" name="[Range].[order_id].&amp;[13773]"/>
            <x15:cachedUniqueName index="13773" name="[Range].[order_id].&amp;[13774]"/>
            <x15:cachedUniqueName index="13774" name="[Range].[order_id].&amp;[13775]"/>
            <x15:cachedUniqueName index="13775" name="[Range].[order_id].&amp;[13776]"/>
            <x15:cachedUniqueName index="13776" name="[Range].[order_id].&amp;[13777]"/>
            <x15:cachedUniqueName index="13777" name="[Range].[order_id].&amp;[13778]"/>
            <x15:cachedUniqueName index="13778" name="[Range].[order_id].&amp;[13779]"/>
            <x15:cachedUniqueName index="13779" name="[Range].[order_id].&amp;[13780]"/>
            <x15:cachedUniqueName index="13780" name="[Range].[order_id].&amp;[13781]"/>
            <x15:cachedUniqueName index="13781" name="[Range].[order_id].&amp;[13782]"/>
            <x15:cachedUniqueName index="13782" name="[Range].[order_id].&amp;[13783]"/>
            <x15:cachedUniqueName index="13783" name="[Range].[order_id].&amp;[13784]"/>
            <x15:cachedUniqueName index="13784" name="[Range].[order_id].&amp;[13785]"/>
            <x15:cachedUniqueName index="13785" name="[Range].[order_id].&amp;[13786]"/>
            <x15:cachedUniqueName index="13786" name="[Range].[order_id].&amp;[13787]"/>
            <x15:cachedUniqueName index="13787" name="[Range].[order_id].&amp;[13788]"/>
            <x15:cachedUniqueName index="13788" name="[Range].[order_id].&amp;[13789]"/>
            <x15:cachedUniqueName index="13789" name="[Range].[order_id].&amp;[13790]"/>
            <x15:cachedUniqueName index="13790" name="[Range].[order_id].&amp;[13791]"/>
            <x15:cachedUniqueName index="13791" name="[Range].[order_id].&amp;[13792]"/>
            <x15:cachedUniqueName index="13792" name="[Range].[order_id].&amp;[13793]"/>
            <x15:cachedUniqueName index="13793" name="[Range].[order_id].&amp;[13794]"/>
            <x15:cachedUniqueName index="13794" name="[Range].[order_id].&amp;[13795]"/>
            <x15:cachedUniqueName index="13795" name="[Range].[order_id].&amp;[13796]"/>
            <x15:cachedUniqueName index="13796" name="[Range].[order_id].&amp;[13797]"/>
            <x15:cachedUniqueName index="13797" name="[Range].[order_id].&amp;[13798]"/>
            <x15:cachedUniqueName index="13798" name="[Range].[order_id].&amp;[13799]"/>
            <x15:cachedUniqueName index="13799" name="[Range].[order_id].&amp;[13800]"/>
            <x15:cachedUniqueName index="13800" name="[Range].[order_id].&amp;[13801]"/>
            <x15:cachedUniqueName index="13801" name="[Range].[order_id].&amp;[13802]"/>
            <x15:cachedUniqueName index="13802" name="[Range].[order_id].&amp;[13803]"/>
            <x15:cachedUniqueName index="13803" name="[Range].[order_id].&amp;[13804]"/>
            <x15:cachedUniqueName index="13804" name="[Range].[order_id].&amp;[13805]"/>
            <x15:cachedUniqueName index="13805" name="[Range].[order_id].&amp;[13806]"/>
            <x15:cachedUniqueName index="13806" name="[Range].[order_id].&amp;[13807]"/>
            <x15:cachedUniqueName index="13807" name="[Range].[order_id].&amp;[13808]"/>
            <x15:cachedUniqueName index="13808" name="[Range].[order_id].&amp;[13809]"/>
            <x15:cachedUniqueName index="13809" name="[Range].[order_id].&amp;[13810]"/>
            <x15:cachedUniqueName index="13810" name="[Range].[order_id].&amp;[13811]"/>
            <x15:cachedUniqueName index="13811" name="[Range].[order_id].&amp;[13812]"/>
            <x15:cachedUniqueName index="13812" name="[Range].[order_id].&amp;[13813]"/>
            <x15:cachedUniqueName index="13813" name="[Range].[order_id].&amp;[13814]"/>
            <x15:cachedUniqueName index="13814" name="[Range].[order_id].&amp;[13815]"/>
            <x15:cachedUniqueName index="13815" name="[Range].[order_id].&amp;[13816]"/>
            <x15:cachedUniqueName index="13816" name="[Range].[order_id].&amp;[13817]"/>
            <x15:cachedUniqueName index="13817" name="[Range].[order_id].&amp;[13818]"/>
            <x15:cachedUniqueName index="13818" name="[Range].[order_id].&amp;[13819]"/>
            <x15:cachedUniqueName index="13819" name="[Range].[order_id].&amp;[13820]"/>
            <x15:cachedUniqueName index="13820" name="[Range].[order_id].&amp;[13821]"/>
            <x15:cachedUniqueName index="13821" name="[Range].[order_id].&amp;[13822]"/>
            <x15:cachedUniqueName index="13822" name="[Range].[order_id].&amp;[13823]"/>
            <x15:cachedUniqueName index="13823" name="[Range].[order_id].&amp;[13824]"/>
            <x15:cachedUniqueName index="13824" name="[Range].[order_id].&amp;[13825]"/>
            <x15:cachedUniqueName index="13825" name="[Range].[order_id].&amp;[13826]"/>
            <x15:cachedUniqueName index="13826" name="[Range].[order_id].&amp;[13827]"/>
            <x15:cachedUniqueName index="13827" name="[Range].[order_id].&amp;[13828]"/>
            <x15:cachedUniqueName index="13828" name="[Range].[order_id].&amp;[13829]"/>
            <x15:cachedUniqueName index="13829" name="[Range].[order_id].&amp;[13830]"/>
            <x15:cachedUniqueName index="13830" name="[Range].[order_id].&amp;[13831]"/>
            <x15:cachedUniqueName index="13831" name="[Range].[order_id].&amp;[13832]"/>
            <x15:cachedUniqueName index="13832" name="[Range].[order_id].&amp;[13833]"/>
            <x15:cachedUniqueName index="13833" name="[Range].[order_id].&amp;[13834]"/>
            <x15:cachedUniqueName index="13834" name="[Range].[order_id].&amp;[13835]"/>
            <x15:cachedUniqueName index="13835" name="[Range].[order_id].&amp;[13836]"/>
            <x15:cachedUniqueName index="13836" name="[Range].[order_id].&amp;[13837]"/>
            <x15:cachedUniqueName index="13837" name="[Range].[order_id].&amp;[13838]"/>
            <x15:cachedUniqueName index="13838" name="[Range].[order_id].&amp;[13839]"/>
            <x15:cachedUniqueName index="13839" name="[Range].[order_id].&amp;[13840]"/>
            <x15:cachedUniqueName index="13840" name="[Range].[order_id].&amp;[13841]"/>
            <x15:cachedUniqueName index="13841" name="[Range].[order_id].&amp;[13842]"/>
            <x15:cachedUniqueName index="13842" name="[Range].[order_id].&amp;[13843]"/>
            <x15:cachedUniqueName index="13843" name="[Range].[order_id].&amp;[13844]"/>
            <x15:cachedUniqueName index="13844" name="[Range].[order_id].&amp;[13845]"/>
            <x15:cachedUniqueName index="13845" name="[Range].[order_id].&amp;[13846]"/>
            <x15:cachedUniqueName index="13846" name="[Range].[order_id].&amp;[13847]"/>
            <x15:cachedUniqueName index="13847" name="[Range].[order_id].&amp;[13848]"/>
            <x15:cachedUniqueName index="13848" name="[Range].[order_id].&amp;[13849]"/>
            <x15:cachedUniqueName index="13849" name="[Range].[order_id].&amp;[13850]"/>
            <x15:cachedUniqueName index="13850" name="[Range].[order_id].&amp;[13851]"/>
            <x15:cachedUniqueName index="13851" name="[Range].[order_id].&amp;[13852]"/>
            <x15:cachedUniqueName index="13852" name="[Range].[order_id].&amp;[13853]"/>
            <x15:cachedUniqueName index="13853" name="[Range].[order_id].&amp;[13854]"/>
            <x15:cachedUniqueName index="13854" name="[Range].[order_id].&amp;[13855]"/>
            <x15:cachedUniqueName index="13855" name="[Range].[order_id].&amp;[13856]"/>
            <x15:cachedUniqueName index="13856" name="[Range].[order_id].&amp;[13857]"/>
            <x15:cachedUniqueName index="13857" name="[Range].[order_id].&amp;[13858]"/>
            <x15:cachedUniqueName index="13858" name="[Range].[order_id].&amp;[13859]"/>
            <x15:cachedUniqueName index="13859" name="[Range].[order_id].&amp;[13860]"/>
            <x15:cachedUniqueName index="13860" name="[Range].[order_id].&amp;[13861]"/>
            <x15:cachedUniqueName index="13861" name="[Range].[order_id].&amp;[13862]"/>
            <x15:cachedUniqueName index="13862" name="[Range].[order_id].&amp;[13863]"/>
            <x15:cachedUniqueName index="13863" name="[Range].[order_id].&amp;[13864]"/>
            <x15:cachedUniqueName index="13864" name="[Range].[order_id].&amp;[13865]"/>
            <x15:cachedUniqueName index="13865" name="[Range].[order_id].&amp;[13866]"/>
            <x15:cachedUniqueName index="13866" name="[Range].[order_id].&amp;[13867]"/>
            <x15:cachedUniqueName index="13867" name="[Range].[order_id].&amp;[13868]"/>
            <x15:cachedUniqueName index="13868" name="[Range].[order_id].&amp;[13869]"/>
            <x15:cachedUniqueName index="13869" name="[Range].[order_id].&amp;[13870]"/>
            <x15:cachedUniqueName index="13870" name="[Range].[order_id].&amp;[13871]"/>
            <x15:cachedUniqueName index="13871" name="[Range].[order_id].&amp;[13872]"/>
            <x15:cachedUniqueName index="13872" name="[Range].[order_id].&amp;[13873]"/>
            <x15:cachedUniqueName index="13873" name="[Range].[order_id].&amp;[13874]"/>
            <x15:cachedUniqueName index="13874" name="[Range].[order_id].&amp;[13875]"/>
            <x15:cachedUniqueName index="13875" name="[Range].[order_id].&amp;[13876]"/>
            <x15:cachedUniqueName index="13876" name="[Range].[order_id].&amp;[13877]"/>
            <x15:cachedUniqueName index="13877" name="[Range].[order_id].&amp;[13878]"/>
            <x15:cachedUniqueName index="13878" name="[Range].[order_id].&amp;[13879]"/>
            <x15:cachedUniqueName index="13879" name="[Range].[order_id].&amp;[13880]"/>
            <x15:cachedUniqueName index="13880" name="[Range].[order_id].&amp;[13881]"/>
            <x15:cachedUniqueName index="13881" name="[Range].[order_id].&amp;[13882]"/>
            <x15:cachedUniqueName index="13882" name="[Range].[order_id].&amp;[13883]"/>
            <x15:cachedUniqueName index="13883" name="[Range].[order_id].&amp;[13884]"/>
            <x15:cachedUniqueName index="13884" name="[Range].[order_id].&amp;[13885]"/>
            <x15:cachedUniqueName index="13885" name="[Range].[order_id].&amp;[13886]"/>
            <x15:cachedUniqueName index="13886" name="[Range].[order_id].&amp;[13887]"/>
            <x15:cachedUniqueName index="13887" name="[Range].[order_id].&amp;[13888]"/>
            <x15:cachedUniqueName index="13888" name="[Range].[order_id].&amp;[13889]"/>
            <x15:cachedUniqueName index="13889" name="[Range].[order_id].&amp;[13890]"/>
            <x15:cachedUniqueName index="13890" name="[Range].[order_id].&amp;[13891]"/>
            <x15:cachedUniqueName index="13891" name="[Range].[order_id].&amp;[13892]"/>
            <x15:cachedUniqueName index="13892" name="[Range].[order_id].&amp;[13893]"/>
            <x15:cachedUniqueName index="13893" name="[Range].[order_id].&amp;[13894]"/>
            <x15:cachedUniqueName index="13894" name="[Range].[order_id].&amp;[13895]"/>
            <x15:cachedUniqueName index="13895" name="[Range].[order_id].&amp;[13896]"/>
            <x15:cachedUniqueName index="13896" name="[Range].[order_id].&amp;[13897]"/>
            <x15:cachedUniqueName index="13897" name="[Range].[order_id].&amp;[13898]"/>
            <x15:cachedUniqueName index="13898" name="[Range].[order_id].&amp;[13899]"/>
            <x15:cachedUniqueName index="13899" name="[Range].[order_id].&amp;[13900]"/>
            <x15:cachedUniqueName index="13900" name="[Range].[order_id].&amp;[13901]"/>
            <x15:cachedUniqueName index="13901" name="[Range].[order_id].&amp;[13902]"/>
            <x15:cachedUniqueName index="13902" name="[Range].[order_id].&amp;[13903]"/>
            <x15:cachedUniqueName index="13903" name="[Range].[order_id].&amp;[13904]"/>
            <x15:cachedUniqueName index="13904" name="[Range].[order_id].&amp;[13905]"/>
            <x15:cachedUniqueName index="13905" name="[Range].[order_id].&amp;[13906]"/>
            <x15:cachedUniqueName index="13906" name="[Range].[order_id].&amp;[13907]"/>
            <x15:cachedUniqueName index="13907" name="[Range].[order_id].&amp;[13908]"/>
            <x15:cachedUniqueName index="13908" name="[Range].[order_id].&amp;[13909]"/>
            <x15:cachedUniqueName index="13909" name="[Range].[order_id].&amp;[13910]"/>
            <x15:cachedUniqueName index="13910" name="[Range].[order_id].&amp;[13911]"/>
            <x15:cachedUniqueName index="13911" name="[Range].[order_id].&amp;[13912]"/>
            <x15:cachedUniqueName index="13912" name="[Range].[order_id].&amp;[13913]"/>
            <x15:cachedUniqueName index="13913" name="[Range].[order_id].&amp;[13914]"/>
            <x15:cachedUniqueName index="13914" name="[Range].[order_id].&amp;[13915]"/>
            <x15:cachedUniqueName index="13915" name="[Range].[order_id].&amp;[13916]"/>
            <x15:cachedUniqueName index="13916" name="[Range].[order_id].&amp;[13917]"/>
            <x15:cachedUniqueName index="13917" name="[Range].[order_id].&amp;[13918]"/>
            <x15:cachedUniqueName index="13918" name="[Range].[order_id].&amp;[13919]"/>
            <x15:cachedUniqueName index="13919" name="[Range].[order_id].&amp;[13920]"/>
            <x15:cachedUniqueName index="13920" name="[Range].[order_id].&amp;[13921]"/>
            <x15:cachedUniqueName index="13921" name="[Range].[order_id].&amp;[13922]"/>
            <x15:cachedUniqueName index="13922" name="[Range].[order_id].&amp;[13923]"/>
            <x15:cachedUniqueName index="13923" name="[Range].[order_id].&amp;[13924]"/>
            <x15:cachedUniqueName index="13924" name="[Range].[order_id].&amp;[13925]"/>
            <x15:cachedUniqueName index="13925" name="[Range].[order_id].&amp;[13926]"/>
            <x15:cachedUniqueName index="13926" name="[Range].[order_id].&amp;[13927]"/>
            <x15:cachedUniqueName index="13927" name="[Range].[order_id].&amp;[13928]"/>
            <x15:cachedUniqueName index="13928" name="[Range].[order_id].&amp;[13929]"/>
            <x15:cachedUniqueName index="13929" name="[Range].[order_id].&amp;[13930]"/>
            <x15:cachedUniqueName index="13930" name="[Range].[order_id].&amp;[13931]"/>
            <x15:cachedUniqueName index="13931" name="[Range].[order_id].&amp;[13932]"/>
            <x15:cachedUniqueName index="13932" name="[Range].[order_id].&amp;[13933]"/>
            <x15:cachedUniqueName index="13933" name="[Range].[order_id].&amp;[13934]"/>
            <x15:cachedUniqueName index="13934" name="[Range].[order_id].&amp;[13935]"/>
            <x15:cachedUniqueName index="13935" name="[Range].[order_id].&amp;[13936]"/>
            <x15:cachedUniqueName index="13936" name="[Range].[order_id].&amp;[13937]"/>
            <x15:cachedUniqueName index="13937" name="[Range].[order_id].&amp;[13938]"/>
            <x15:cachedUniqueName index="13938" name="[Range].[order_id].&amp;[13939]"/>
            <x15:cachedUniqueName index="13939" name="[Range].[order_id].&amp;[13940]"/>
            <x15:cachedUniqueName index="13940" name="[Range].[order_id].&amp;[13941]"/>
            <x15:cachedUniqueName index="13941" name="[Range].[order_id].&amp;[13942]"/>
            <x15:cachedUniqueName index="13942" name="[Range].[order_id].&amp;[13943]"/>
            <x15:cachedUniqueName index="13943" name="[Range].[order_id].&amp;[13944]"/>
            <x15:cachedUniqueName index="13944" name="[Range].[order_id].&amp;[13945]"/>
            <x15:cachedUniqueName index="13945" name="[Range].[order_id].&amp;[13946]"/>
            <x15:cachedUniqueName index="13946" name="[Range].[order_id].&amp;[13947]"/>
            <x15:cachedUniqueName index="13947" name="[Range].[order_id].&amp;[13948]"/>
            <x15:cachedUniqueName index="13948" name="[Range].[order_id].&amp;[13949]"/>
            <x15:cachedUniqueName index="13949" name="[Range].[order_id].&amp;[13950]"/>
            <x15:cachedUniqueName index="13950" name="[Range].[order_id].&amp;[13951]"/>
            <x15:cachedUniqueName index="13951" name="[Range].[order_id].&amp;[13952]"/>
            <x15:cachedUniqueName index="13952" name="[Range].[order_id].&amp;[13953]"/>
            <x15:cachedUniqueName index="13953" name="[Range].[order_id].&amp;[13954]"/>
            <x15:cachedUniqueName index="13954" name="[Range].[order_id].&amp;[13955]"/>
            <x15:cachedUniqueName index="13955" name="[Range].[order_id].&amp;[13956]"/>
            <x15:cachedUniqueName index="13956" name="[Range].[order_id].&amp;[13957]"/>
            <x15:cachedUniqueName index="13957" name="[Range].[order_id].&amp;[13958]"/>
            <x15:cachedUniqueName index="13958" name="[Range].[order_id].&amp;[13959]"/>
            <x15:cachedUniqueName index="13959" name="[Range].[order_id].&amp;[13960]"/>
            <x15:cachedUniqueName index="13960" name="[Range].[order_id].&amp;[13961]"/>
            <x15:cachedUniqueName index="13961" name="[Range].[order_id].&amp;[13962]"/>
            <x15:cachedUniqueName index="13962" name="[Range].[order_id].&amp;[13963]"/>
            <x15:cachedUniqueName index="13963" name="[Range].[order_id].&amp;[13964]"/>
            <x15:cachedUniqueName index="13964" name="[Range].[order_id].&amp;[13965]"/>
            <x15:cachedUniqueName index="13965" name="[Range].[order_id].&amp;[13966]"/>
            <x15:cachedUniqueName index="13966" name="[Range].[order_id].&amp;[13967]"/>
            <x15:cachedUniqueName index="13967" name="[Range].[order_id].&amp;[13968]"/>
            <x15:cachedUniqueName index="13968" name="[Range].[order_id].&amp;[13969]"/>
            <x15:cachedUniqueName index="13969" name="[Range].[order_id].&amp;[13970]"/>
            <x15:cachedUniqueName index="13970" name="[Range].[order_id].&amp;[13971]"/>
            <x15:cachedUniqueName index="13971" name="[Range].[order_id].&amp;[13972]"/>
            <x15:cachedUniqueName index="13972" name="[Range].[order_id].&amp;[13973]"/>
            <x15:cachedUniqueName index="13973" name="[Range].[order_id].&amp;[13974]"/>
            <x15:cachedUniqueName index="13974" name="[Range].[order_id].&amp;[13975]"/>
            <x15:cachedUniqueName index="13975" name="[Range].[order_id].&amp;[13976]"/>
            <x15:cachedUniqueName index="13976" name="[Range].[order_id].&amp;[13977]"/>
            <x15:cachedUniqueName index="13977" name="[Range].[order_id].&amp;[13978]"/>
            <x15:cachedUniqueName index="13978" name="[Range].[order_id].&amp;[13979]"/>
            <x15:cachedUniqueName index="13979" name="[Range].[order_id].&amp;[13980]"/>
            <x15:cachedUniqueName index="13980" name="[Range].[order_id].&amp;[13981]"/>
            <x15:cachedUniqueName index="13981" name="[Range].[order_id].&amp;[13982]"/>
            <x15:cachedUniqueName index="13982" name="[Range].[order_id].&amp;[13983]"/>
            <x15:cachedUniqueName index="13983" name="[Range].[order_id].&amp;[13984]"/>
            <x15:cachedUniqueName index="13984" name="[Range].[order_id].&amp;[13985]"/>
            <x15:cachedUniqueName index="13985" name="[Range].[order_id].&amp;[13986]"/>
            <x15:cachedUniqueName index="13986" name="[Range].[order_id].&amp;[13987]"/>
            <x15:cachedUniqueName index="13987" name="[Range].[order_id].&amp;[13988]"/>
            <x15:cachedUniqueName index="13988" name="[Range].[order_id].&amp;[13989]"/>
            <x15:cachedUniqueName index="13989" name="[Range].[order_id].&amp;[13990]"/>
            <x15:cachedUniqueName index="13990" name="[Range].[order_id].&amp;[13991]"/>
            <x15:cachedUniqueName index="13991" name="[Range].[order_id].&amp;[13992]"/>
            <x15:cachedUniqueName index="13992" name="[Range].[order_id].&amp;[13993]"/>
            <x15:cachedUniqueName index="13993" name="[Range].[order_id].&amp;[13994]"/>
            <x15:cachedUniqueName index="13994" name="[Range].[order_id].&amp;[13995]"/>
            <x15:cachedUniqueName index="13995" name="[Range].[order_id].&amp;[13996]"/>
            <x15:cachedUniqueName index="13996" name="[Range].[order_id].&amp;[13997]"/>
            <x15:cachedUniqueName index="13997" name="[Range].[order_id].&amp;[13998]"/>
            <x15:cachedUniqueName index="13998" name="[Range].[order_id].&amp;[13999]"/>
            <x15:cachedUniqueName index="13999" name="[Range].[order_id].&amp;[14000]"/>
            <x15:cachedUniqueName index="14000" name="[Range].[order_id].&amp;[14001]"/>
            <x15:cachedUniqueName index="14001" name="[Range].[order_id].&amp;[14002]"/>
            <x15:cachedUniqueName index="14002" name="[Range].[order_id].&amp;[14003]"/>
            <x15:cachedUniqueName index="14003" name="[Range].[order_id].&amp;[14004]"/>
            <x15:cachedUniqueName index="14004" name="[Range].[order_id].&amp;[14005]"/>
            <x15:cachedUniqueName index="14005" name="[Range].[order_id].&amp;[14006]"/>
            <x15:cachedUniqueName index="14006" name="[Range].[order_id].&amp;[14007]"/>
            <x15:cachedUniqueName index="14007" name="[Range].[order_id].&amp;[14008]"/>
            <x15:cachedUniqueName index="14008" name="[Range].[order_id].&amp;[14009]"/>
            <x15:cachedUniqueName index="14009" name="[Range].[order_id].&amp;[14010]"/>
            <x15:cachedUniqueName index="14010" name="[Range].[order_id].&amp;[14011]"/>
            <x15:cachedUniqueName index="14011" name="[Range].[order_id].&amp;[14012]"/>
            <x15:cachedUniqueName index="14012" name="[Range].[order_id].&amp;[14013]"/>
            <x15:cachedUniqueName index="14013" name="[Range].[order_id].&amp;[14014]"/>
            <x15:cachedUniqueName index="14014" name="[Range].[order_id].&amp;[14015]"/>
            <x15:cachedUniqueName index="14015" name="[Range].[order_id].&amp;[14016]"/>
            <x15:cachedUniqueName index="14016" name="[Range].[order_id].&amp;[14017]"/>
            <x15:cachedUniqueName index="14017" name="[Range].[order_id].&amp;[14018]"/>
            <x15:cachedUniqueName index="14018" name="[Range].[order_id].&amp;[14019]"/>
            <x15:cachedUniqueName index="14019" name="[Range].[order_id].&amp;[14020]"/>
            <x15:cachedUniqueName index="14020" name="[Range].[order_id].&amp;[14021]"/>
            <x15:cachedUniqueName index="14021" name="[Range].[order_id].&amp;[14022]"/>
            <x15:cachedUniqueName index="14022" name="[Range].[order_id].&amp;[14023]"/>
            <x15:cachedUniqueName index="14023" name="[Range].[order_id].&amp;[14024]"/>
            <x15:cachedUniqueName index="14024" name="[Range].[order_id].&amp;[14025]"/>
            <x15:cachedUniqueName index="14025" name="[Range].[order_id].&amp;[14026]"/>
            <x15:cachedUniqueName index="14026" name="[Range].[order_id].&amp;[14027]"/>
            <x15:cachedUniqueName index="14027" name="[Range].[order_id].&amp;[14028]"/>
            <x15:cachedUniqueName index="14028" name="[Range].[order_id].&amp;[14029]"/>
            <x15:cachedUniqueName index="14029" name="[Range].[order_id].&amp;[14030]"/>
            <x15:cachedUniqueName index="14030" name="[Range].[order_id].&amp;[14031]"/>
            <x15:cachedUniqueName index="14031" name="[Range].[order_id].&amp;[14032]"/>
            <x15:cachedUniqueName index="14032" name="[Range].[order_id].&amp;[14033]"/>
            <x15:cachedUniqueName index="14033" name="[Range].[order_id].&amp;[14034]"/>
            <x15:cachedUniqueName index="14034" name="[Range].[order_id].&amp;[14035]"/>
            <x15:cachedUniqueName index="14035" name="[Range].[order_id].&amp;[14036]"/>
            <x15:cachedUniqueName index="14036" name="[Range].[order_id].&amp;[14037]"/>
            <x15:cachedUniqueName index="14037" name="[Range].[order_id].&amp;[14038]"/>
            <x15:cachedUniqueName index="14038" name="[Range].[order_id].&amp;[14039]"/>
            <x15:cachedUniqueName index="14039" name="[Range].[order_id].&amp;[14040]"/>
            <x15:cachedUniqueName index="14040" name="[Range].[order_id].&amp;[14041]"/>
            <x15:cachedUniqueName index="14041" name="[Range].[order_id].&amp;[14042]"/>
            <x15:cachedUniqueName index="14042" name="[Range].[order_id].&amp;[14043]"/>
            <x15:cachedUniqueName index="14043" name="[Range].[order_id].&amp;[14044]"/>
            <x15:cachedUniqueName index="14044" name="[Range].[order_id].&amp;[14045]"/>
            <x15:cachedUniqueName index="14045" name="[Range].[order_id].&amp;[14046]"/>
            <x15:cachedUniqueName index="14046" name="[Range].[order_id].&amp;[14047]"/>
            <x15:cachedUniqueName index="14047" name="[Range].[order_id].&amp;[14048]"/>
            <x15:cachedUniqueName index="14048" name="[Range].[order_id].&amp;[14049]"/>
            <x15:cachedUniqueName index="14049" name="[Range].[order_id].&amp;[14050]"/>
            <x15:cachedUniqueName index="14050" name="[Range].[order_id].&amp;[14051]"/>
            <x15:cachedUniqueName index="14051" name="[Range].[order_id].&amp;[14052]"/>
            <x15:cachedUniqueName index="14052" name="[Range].[order_id].&amp;[14053]"/>
            <x15:cachedUniqueName index="14053" name="[Range].[order_id].&amp;[14054]"/>
            <x15:cachedUniqueName index="14054" name="[Range].[order_id].&amp;[14055]"/>
            <x15:cachedUniqueName index="14055" name="[Range].[order_id].&amp;[14056]"/>
            <x15:cachedUniqueName index="14056" name="[Range].[order_id].&amp;[14057]"/>
            <x15:cachedUniqueName index="14057" name="[Range].[order_id].&amp;[14058]"/>
            <x15:cachedUniqueName index="14058" name="[Range].[order_id].&amp;[14059]"/>
            <x15:cachedUniqueName index="14059" name="[Range].[order_id].&amp;[14060]"/>
            <x15:cachedUniqueName index="14060" name="[Range].[order_id].&amp;[14061]"/>
            <x15:cachedUniqueName index="14061" name="[Range].[order_id].&amp;[14062]"/>
            <x15:cachedUniqueName index="14062" name="[Range].[order_id].&amp;[14063]"/>
            <x15:cachedUniqueName index="14063" name="[Range].[order_id].&amp;[14064]"/>
            <x15:cachedUniqueName index="14064" name="[Range].[order_id].&amp;[14065]"/>
            <x15:cachedUniqueName index="14065" name="[Range].[order_id].&amp;[14066]"/>
            <x15:cachedUniqueName index="14066" name="[Range].[order_id].&amp;[14067]"/>
            <x15:cachedUniqueName index="14067" name="[Range].[order_id].&amp;[14068]"/>
            <x15:cachedUniqueName index="14068" name="[Range].[order_id].&amp;[14069]"/>
            <x15:cachedUniqueName index="14069" name="[Range].[order_id].&amp;[14070]"/>
            <x15:cachedUniqueName index="14070" name="[Range].[order_id].&amp;[14071]"/>
            <x15:cachedUniqueName index="14071" name="[Range].[order_id].&amp;[14072]"/>
            <x15:cachedUniqueName index="14072" name="[Range].[order_id].&amp;[14073]"/>
            <x15:cachedUniqueName index="14073" name="[Range].[order_id].&amp;[14074]"/>
            <x15:cachedUniqueName index="14074" name="[Range].[order_id].&amp;[14075]"/>
            <x15:cachedUniqueName index="14075" name="[Range].[order_id].&amp;[14076]"/>
            <x15:cachedUniqueName index="14076" name="[Range].[order_id].&amp;[14077]"/>
            <x15:cachedUniqueName index="14077" name="[Range].[order_id].&amp;[14078]"/>
            <x15:cachedUniqueName index="14078" name="[Range].[order_id].&amp;[14079]"/>
            <x15:cachedUniqueName index="14079" name="[Range].[order_id].&amp;[14080]"/>
            <x15:cachedUniqueName index="14080" name="[Range].[order_id].&amp;[14081]"/>
            <x15:cachedUniqueName index="14081" name="[Range].[order_id].&amp;[14082]"/>
            <x15:cachedUniqueName index="14082" name="[Range].[order_id].&amp;[14083]"/>
            <x15:cachedUniqueName index="14083" name="[Range].[order_id].&amp;[14084]"/>
            <x15:cachedUniqueName index="14084" name="[Range].[order_id].&amp;[14085]"/>
            <x15:cachedUniqueName index="14085" name="[Range].[order_id].&amp;[14086]"/>
            <x15:cachedUniqueName index="14086" name="[Range].[order_id].&amp;[14087]"/>
            <x15:cachedUniqueName index="14087" name="[Range].[order_id].&amp;[14088]"/>
            <x15:cachedUniqueName index="14088" name="[Range].[order_id].&amp;[14089]"/>
            <x15:cachedUniqueName index="14089" name="[Range].[order_id].&amp;[14090]"/>
            <x15:cachedUniqueName index="14090" name="[Range].[order_id].&amp;[14091]"/>
            <x15:cachedUniqueName index="14091" name="[Range].[order_id].&amp;[14092]"/>
            <x15:cachedUniqueName index="14092" name="[Range].[order_id].&amp;[14093]"/>
            <x15:cachedUniqueName index="14093" name="[Range].[order_id].&amp;[14094]"/>
            <x15:cachedUniqueName index="14094" name="[Range].[order_id].&amp;[14095]"/>
            <x15:cachedUniqueName index="14095" name="[Range].[order_id].&amp;[14096]"/>
            <x15:cachedUniqueName index="14096" name="[Range].[order_id].&amp;[14097]"/>
            <x15:cachedUniqueName index="14097" name="[Range].[order_id].&amp;[14098]"/>
            <x15:cachedUniqueName index="14098" name="[Range].[order_id].&amp;[14099]"/>
            <x15:cachedUniqueName index="14099" name="[Range].[order_id].&amp;[14100]"/>
            <x15:cachedUniqueName index="14100" name="[Range].[order_id].&amp;[14101]"/>
            <x15:cachedUniqueName index="14101" name="[Range].[order_id].&amp;[14102]"/>
            <x15:cachedUniqueName index="14102" name="[Range].[order_id].&amp;[14103]"/>
            <x15:cachedUniqueName index="14103" name="[Range].[order_id].&amp;[14104]"/>
            <x15:cachedUniqueName index="14104" name="[Range].[order_id].&amp;[14105]"/>
            <x15:cachedUniqueName index="14105" name="[Range].[order_id].&amp;[14106]"/>
            <x15:cachedUniqueName index="14106" name="[Range].[order_id].&amp;[14107]"/>
            <x15:cachedUniqueName index="14107" name="[Range].[order_id].&amp;[14108]"/>
            <x15:cachedUniqueName index="14108" name="[Range].[order_id].&amp;[14109]"/>
            <x15:cachedUniqueName index="14109" name="[Range].[order_id].&amp;[14110]"/>
            <x15:cachedUniqueName index="14110" name="[Range].[order_id].&amp;[14111]"/>
            <x15:cachedUniqueName index="14111" name="[Range].[order_id].&amp;[14112]"/>
            <x15:cachedUniqueName index="14112" name="[Range].[order_id].&amp;[14113]"/>
            <x15:cachedUniqueName index="14113" name="[Range].[order_id].&amp;[14114]"/>
            <x15:cachedUniqueName index="14114" name="[Range].[order_id].&amp;[14115]"/>
            <x15:cachedUniqueName index="14115" name="[Range].[order_id].&amp;[14116]"/>
            <x15:cachedUniqueName index="14116" name="[Range].[order_id].&amp;[14117]"/>
            <x15:cachedUniqueName index="14117" name="[Range].[order_id].&amp;[14118]"/>
            <x15:cachedUniqueName index="14118" name="[Range].[order_id].&amp;[14119]"/>
            <x15:cachedUniqueName index="14119" name="[Range].[order_id].&amp;[14120]"/>
            <x15:cachedUniqueName index="14120" name="[Range].[order_id].&amp;[14121]"/>
            <x15:cachedUniqueName index="14121" name="[Range].[order_id].&amp;[14122]"/>
            <x15:cachedUniqueName index="14122" name="[Range].[order_id].&amp;[14123]"/>
            <x15:cachedUniqueName index="14123" name="[Range].[order_id].&amp;[14124]"/>
            <x15:cachedUniqueName index="14124" name="[Range].[order_id].&amp;[14125]"/>
            <x15:cachedUniqueName index="14125" name="[Range].[order_id].&amp;[14126]"/>
            <x15:cachedUniqueName index="14126" name="[Range].[order_id].&amp;[14127]"/>
            <x15:cachedUniqueName index="14127" name="[Range].[order_id].&amp;[14128]"/>
            <x15:cachedUniqueName index="14128" name="[Range].[order_id].&amp;[14129]"/>
            <x15:cachedUniqueName index="14129" name="[Range].[order_id].&amp;[14130]"/>
            <x15:cachedUniqueName index="14130" name="[Range].[order_id].&amp;[14131]"/>
            <x15:cachedUniqueName index="14131" name="[Range].[order_id].&amp;[14132]"/>
            <x15:cachedUniqueName index="14132" name="[Range].[order_id].&amp;[14133]"/>
            <x15:cachedUniqueName index="14133" name="[Range].[order_id].&amp;[14134]"/>
            <x15:cachedUniqueName index="14134" name="[Range].[order_id].&amp;[14135]"/>
            <x15:cachedUniqueName index="14135" name="[Range].[order_id].&amp;[14136]"/>
            <x15:cachedUniqueName index="14136" name="[Range].[order_id].&amp;[14137]"/>
            <x15:cachedUniqueName index="14137" name="[Range].[order_id].&amp;[14138]"/>
            <x15:cachedUniqueName index="14138" name="[Range].[order_id].&amp;[14139]"/>
            <x15:cachedUniqueName index="14139" name="[Range].[order_id].&amp;[14140]"/>
            <x15:cachedUniqueName index="14140" name="[Range].[order_id].&amp;[14141]"/>
            <x15:cachedUniqueName index="14141" name="[Range].[order_id].&amp;[14142]"/>
            <x15:cachedUniqueName index="14142" name="[Range].[order_id].&amp;[14143]"/>
            <x15:cachedUniqueName index="14143" name="[Range].[order_id].&amp;[14144]"/>
            <x15:cachedUniqueName index="14144" name="[Range].[order_id].&amp;[14145]"/>
            <x15:cachedUniqueName index="14145" name="[Range].[order_id].&amp;[14146]"/>
            <x15:cachedUniqueName index="14146" name="[Range].[order_id].&amp;[14147]"/>
            <x15:cachedUniqueName index="14147" name="[Range].[order_id].&amp;[14148]"/>
            <x15:cachedUniqueName index="14148" name="[Range].[order_id].&amp;[14149]"/>
            <x15:cachedUniqueName index="14149" name="[Range].[order_id].&amp;[14150]"/>
            <x15:cachedUniqueName index="14150" name="[Range].[order_id].&amp;[14151]"/>
            <x15:cachedUniqueName index="14151" name="[Range].[order_id].&amp;[14152]"/>
            <x15:cachedUniqueName index="14152" name="[Range].[order_id].&amp;[14153]"/>
            <x15:cachedUniqueName index="14153" name="[Range].[order_id].&amp;[14154]"/>
            <x15:cachedUniqueName index="14154" name="[Range].[order_id].&amp;[14155]"/>
            <x15:cachedUniqueName index="14155" name="[Range].[order_id].&amp;[14156]"/>
            <x15:cachedUniqueName index="14156" name="[Range].[order_id].&amp;[14157]"/>
            <x15:cachedUniqueName index="14157" name="[Range].[order_id].&amp;[14158]"/>
            <x15:cachedUniqueName index="14158" name="[Range].[order_id].&amp;[14159]"/>
            <x15:cachedUniqueName index="14159" name="[Range].[order_id].&amp;[14160]"/>
            <x15:cachedUniqueName index="14160" name="[Range].[order_id].&amp;[14161]"/>
            <x15:cachedUniqueName index="14161" name="[Range].[order_id].&amp;[14162]"/>
            <x15:cachedUniqueName index="14162" name="[Range].[order_id].&amp;[14163]"/>
            <x15:cachedUniqueName index="14163" name="[Range].[order_id].&amp;[14164]"/>
            <x15:cachedUniqueName index="14164" name="[Range].[order_id].&amp;[14165]"/>
            <x15:cachedUniqueName index="14165" name="[Range].[order_id].&amp;[14166]"/>
            <x15:cachedUniqueName index="14166" name="[Range].[order_id].&amp;[14167]"/>
            <x15:cachedUniqueName index="14167" name="[Range].[order_id].&amp;[14168]"/>
            <x15:cachedUniqueName index="14168" name="[Range].[order_id].&amp;[14169]"/>
            <x15:cachedUniqueName index="14169" name="[Range].[order_id].&amp;[14170]"/>
            <x15:cachedUniqueName index="14170" name="[Range].[order_id].&amp;[14171]"/>
            <x15:cachedUniqueName index="14171" name="[Range].[order_id].&amp;[14172]"/>
            <x15:cachedUniqueName index="14172" name="[Range].[order_id].&amp;[14173]"/>
            <x15:cachedUniqueName index="14173" name="[Range].[order_id].&amp;[14174]"/>
            <x15:cachedUniqueName index="14174" name="[Range].[order_id].&amp;[14175]"/>
            <x15:cachedUniqueName index="14175" name="[Range].[order_id].&amp;[14176]"/>
            <x15:cachedUniqueName index="14176" name="[Range].[order_id].&amp;[14177]"/>
            <x15:cachedUniqueName index="14177" name="[Range].[order_id].&amp;[14178]"/>
            <x15:cachedUniqueName index="14178" name="[Range].[order_id].&amp;[14179]"/>
            <x15:cachedUniqueName index="14179" name="[Range].[order_id].&amp;[14180]"/>
            <x15:cachedUniqueName index="14180" name="[Range].[order_id].&amp;[14181]"/>
            <x15:cachedUniqueName index="14181" name="[Range].[order_id].&amp;[14182]"/>
            <x15:cachedUniqueName index="14182" name="[Range].[order_id].&amp;[14183]"/>
            <x15:cachedUniqueName index="14183" name="[Range].[order_id].&amp;[14184]"/>
            <x15:cachedUniqueName index="14184" name="[Range].[order_id].&amp;[14185]"/>
            <x15:cachedUniqueName index="14185" name="[Range].[order_id].&amp;[14186]"/>
            <x15:cachedUniqueName index="14186" name="[Range].[order_id].&amp;[14187]"/>
            <x15:cachedUniqueName index="14187" name="[Range].[order_id].&amp;[14188]"/>
            <x15:cachedUniqueName index="14188" name="[Range].[order_id].&amp;[14189]"/>
            <x15:cachedUniqueName index="14189" name="[Range].[order_id].&amp;[14190]"/>
            <x15:cachedUniqueName index="14190" name="[Range].[order_id].&amp;[14191]"/>
            <x15:cachedUniqueName index="14191" name="[Range].[order_id].&amp;[14192]"/>
            <x15:cachedUniqueName index="14192" name="[Range].[order_id].&amp;[14193]"/>
            <x15:cachedUniqueName index="14193" name="[Range].[order_id].&amp;[14194]"/>
            <x15:cachedUniqueName index="14194" name="[Range].[order_id].&amp;[14195]"/>
            <x15:cachedUniqueName index="14195" name="[Range].[order_id].&amp;[14196]"/>
            <x15:cachedUniqueName index="14196" name="[Range].[order_id].&amp;[14197]"/>
            <x15:cachedUniqueName index="14197" name="[Range].[order_id].&amp;[14198]"/>
            <x15:cachedUniqueName index="14198" name="[Range].[order_id].&amp;[14199]"/>
            <x15:cachedUniqueName index="14199" name="[Range].[order_id].&amp;[14200]"/>
            <x15:cachedUniqueName index="14200" name="[Range].[order_id].&amp;[14201]"/>
            <x15:cachedUniqueName index="14201" name="[Range].[order_id].&amp;[14202]"/>
            <x15:cachedUniqueName index="14202" name="[Range].[order_id].&amp;[14203]"/>
            <x15:cachedUniqueName index="14203" name="[Range].[order_id].&amp;[14204]"/>
            <x15:cachedUniqueName index="14204" name="[Range].[order_id].&amp;[14205]"/>
            <x15:cachedUniqueName index="14205" name="[Range].[order_id].&amp;[14206]"/>
            <x15:cachedUniqueName index="14206" name="[Range].[order_id].&amp;[14207]"/>
            <x15:cachedUniqueName index="14207" name="[Range].[order_id].&amp;[14208]"/>
            <x15:cachedUniqueName index="14208" name="[Range].[order_id].&amp;[14209]"/>
            <x15:cachedUniqueName index="14209" name="[Range].[order_id].&amp;[14210]"/>
            <x15:cachedUniqueName index="14210" name="[Range].[order_id].&amp;[14211]"/>
            <x15:cachedUniqueName index="14211" name="[Range].[order_id].&amp;[14212]"/>
            <x15:cachedUniqueName index="14212" name="[Range].[order_id].&amp;[14213]"/>
            <x15:cachedUniqueName index="14213" name="[Range].[order_id].&amp;[14214]"/>
            <x15:cachedUniqueName index="14214" name="[Range].[order_id].&amp;[14215]"/>
            <x15:cachedUniqueName index="14215" name="[Range].[order_id].&amp;[14216]"/>
            <x15:cachedUniqueName index="14216" name="[Range].[order_id].&amp;[14217]"/>
            <x15:cachedUniqueName index="14217" name="[Range].[order_id].&amp;[14218]"/>
            <x15:cachedUniqueName index="14218" name="[Range].[order_id].&amp;[14219]"/>
            <x15:cachedUniqueName index="14219" name="[Range].[order_id].&amp;[14220]"/>
            <x15:cachedUniqueName index="14220" name="[Range].[order_id].&amp;[14221]"/>
            <x15:cachedUniqueName index="14221" name="[Range].[order_id].&amp;[14222]"/>
            <x15:cachedUniqueName index="14222" name="[Range].[order_id].&amp;[14223]"/>
            <x15:cachedUniqueName index="14223" name="[Range].[order_id].&amp;[14224]"/>
            <x15:cachedUniqueName index="14224" name="[Range].[order_id].&amp;[14225]"/>
            <x15:cachedUniqueName index="14225" name="[Range].[order_id].&amp;[14226]"/>
            <x15:cachedUniqueName index="14226" name="[Range].[order_id].&amp;[14227]"/>
            <x15:cachedUniqueName index="14227" name="[Range].[order_id].&amp;[14228]"/>
            <x15:cachedUniqueName index="14228" name="[Range].[order_id].&amp;[14229]"/>
            <x15:cachedUniqueName index="14229" name="[Range].[order_id].&amp;[14230]"/>
            <x15:cachedUniqueName index="14230" name="[Range].[order_id].&amp;[14231]"/>
            <x15:cachedUniqueName index="14231" name="[Range].[order_id].&amp;[14232]"/>
            <x15:cachedUniqueName index="14232" name="[Range].[order_id].&amp;[14233]"/>
            <x15:cachedUniqueName index="14233" name="[Range].[order_id].&amp;[14234]"/>
            <x15:cachedUniqueName index="14234" name="[Range].[order_id].&amp;[14235]"/>
            <x15:cachedUniqueName index="14235" name="[Range].[order_id].&amp;[14236]"/>
            <x15:cachedUniqueName index="14236" name="[Range].[order_id].&amp;[14237]"/>
            <x15:cachedUniqueName index="14237" name="[Range].[order_id].&amp;[14238]"/>
            <x15:cachedUniqueName index="14238" name="[Range].[order_id].&amp;[14239]"/>
            <x15:cachedUniqueName index="14239" name="[Range].[order_id].&amp;[14240]"/>
            <x15:cachedUniqueName index="14240" name="[Range].[order_id].&amp;[14241]"/>
            <x15:cachedUniqueName index="14241" name="[Range].[order_id].&amp;[14242]"/>
            <x15:cachedUniqueName index="14242" name="[Range].[order_id].&amp;[14243]"/>
            <x15:cachedUniqueName index="14243" name="[Range].[order_id].&amp;[14244]"/>
            <x15:cachedUniqueName index="14244" name="[Range].[order_id].&amp;[14245]"/>
            <x15:cachedUniqueName index="14245" name="[Range].[order_id].&amp;[14246]"/>
            <x15:cachedUniqueName index="14246" name="[Range].[order_id].&amp;[14247]"/>
            <x15:cachedUniqueName index="14247" name="[Range].[order_id].&amp;[14248]"/>
            <x15:cachedUniqueName index="14248" name="[Range].[order_id].&amp;[14249]"/>
            <x15:cachedUniqueName index="14249" name="[Range].[order_id].&amp;[14250]"/>
            <x15:cachedUniqueName index="14250" name="[Range].[order_id].&amp;[14251]"/>
            <x15:cachedUniqueName index="14251" name="[Range].[order_id].&amp;[14252]"/>
            <x15:cachedUniqueName index="14252" name="[Range].[order_id].&amp;[14253]"/>
            <x15:cachedUniqueName index="14253" name="[Range].[order_id].&amp;[14254]"/>
            <x15:cachedUniqueName index="14254" name="[Range].[order_id].&amp;[14255]"/>
            <x15:cachedUniqueName index="14255" name="[Range].[order_id].&amp;[14256]"/>
            <x15:cachedUniqueName index="14256" name="[Range].[order_id].&amp;[14257]"/>
            <x15:cachedUniqueName index="14257" name="[Range].[order_id].&amp;[14258]"/>
            <x15:cachedUniqueName index="14258" name="[Range].[order_id].&amp;[14259]"/>
            <x15:cachedUniqueName index="14259" name="[Range].[order_id].&amp;[14260]"/>
            <x15:cachedUniqueName index="14260" name="[Range].[order_id].&amp;[14261]"/>
            <x15:cachedUniqueName index="14261" name="[Range].[order_id].&amp;[14262]"/>
            <x15:cachedUniqueName index="14262" name="[Range].[order_id].&amp;[14263]"/>
            <x15:cachedUniqueName index="14263" name="[Range].[order_id].&amp;[14264]"/>
            <x15:cachedUniqueName index="14264" name="[Range].[order_id].&amp;[14265]"/>
            <x15:cachedUniqueName index="14265" name="[Range].[order_id].&amp;[14266]"/>
            <x15:cachedUniqueName index="14266" name="[Range].[order_id].&amp;[14267]"/>
            <x15:cachedUniqueName index="14267" name="[Range].[order_id].&amp;[14268]"/>
            <x15:cachedUniqueName index="14268" name="[Range].[order_id].&amp;[14269]"/>
            <x15:cachedUniqueName index="14269" name="[Range].[order_id].&amp;[14270]"/>
            <x15:cachedUniqueName index="14270" name="[Range].[order_id].&amp;[14271]"/>
            <x15:cachedUniqueName index="14271" name="[Range].[order_id].&amp;[14272]"/>
            <x15:cachedUniqueName index="14272" name="[Range].[order_id].&amp;[14273]"/>
            <x15:cachedUniqueName index="14273" name="[Range].[order_id].&amp;[14274]"/>
            <x15:cachedUniqueName index="14274" name="[Range].[order_id].&amp;[14275]"/>
            <x15:cachedUniqueName index="14275" name="[Range].[order_id].&amp;[14276]"/>
            <x15:cachedUniqueName index="14276" name="[Range].[order_id].&amp;[14277]"/>
            <x15:cachedUniqueName index="14277" name="[Range].[order_id].&amp;[14278]"/>
            <x15:cachedUniqueName index="14278" name="[Range].[order_id].&amp;[14279]"/>
            <x15:cachedUniqueName index="14279" name="[Range].[order_id].&amp;[14280]"/>
            <x15:cachedUniqueName index="14280" name="[Range].[order_id].&amp;[14281]"/>
            <x15:cachedUniqueName index="14281" name="[Range].[order_id].&amp;[14282]"/>
            <x15:cachedUniqueName index="14282" name="[Range].[order_id].&amp;[14283]"/>
            <x15:cachedUniqueName index="14283" name="[Range].[order_id].&amp;[14284]"/>
            <x15:cachedUniqueName index="14284" name="[Range].[order_id].&amp;[14285]"/>
            <x15:cachedUniqueName index="14285" name="[Range].[order_id].&amp;[14286]"/>
            <x15:cachedUniqueName index="14286" name="[Range].[order_id].&amp;[14287]"/>
            <x15:cachedUniqueName index="14287" name="[Range].[order_id].&amp;[14288]"/>
            <x15:cachedUniqueName index="14288" name="[Range].[order_id].&amp;[14289]"/>
            <x15:cachedUniqueName index="14289" name="[Range].[order_id].&amp;[14290]"/>
            <x15:cachedUniqueName index="14290" name="[Range].[order_id].&amp;[14291]"/>
            <x15:cachedUniqueName index="14291" name="[Range].[order_id].&amp;[14292]"/>
            <x15:cachedUniqueName index="14292" name="[Range].[order_id].&amp;[14293]"/>
            <x15:cachedUniqueName index="14293" name="[Range].[order_id].&amp;[14294]"/>
            <x15:cachedUniqueName index="14294" name="[Range].[order_id].&amp;[14295]"/>
            <x15:cachedUniqueName index="14295" name="[Range].[order_id].&amp;[14296]"/>
            <x15:cachedUniqueName index="14296" name="[Range].[order_id].&amp;[14297]"/>
            <x15:cachedUniqueName index="14297" name="[Range].[order_id].&amp;[14298]"/>
            <x15:cachedUniqueName index="14298" name="[Range].[order_id].&amp;[14299]"/>
            <x15:cachedUniqueName index="14299" name="[Range].[order_id].&amp;[14300]"/>
            <x15:cachedUniqueName index="14300" name="[Range].[order_id].&amp;[14301]"/>
            <x15:cachedUniqueName index="14301" name="[Range].[order_id].&amp;[14302]"/>
            <x15:cachedUniqueName index="14302" name="[Range].[order_id].&amp;[14303]"/>
            <x15:cachedUniqueName index="14303" name="[Range].[order_id].&amp;[14304]"/>
            <x15:cachedUniqueName index="14304" name="[Range].[order_id].&amp;[14305]"/>
            <x15:cachedUniqueName index="14305" name="[Range].[order_id].&amp;[14306]"/>
            <x15:cachedUniqueName index="14306" name="[Range].[order_id].&amp;[14307]"/>
            <x15:cachedUniqueName index="14307" name="[Range].[order_id].&amp;[14308]"/>
            <x15:cachedUniqueName index="14308" name="[Range].[order_id].&amp;[14309]"/>
            <x15:cachedUniqueName index="14309" name="[Range].[order_id].&amp;[14310]"/>
            <x15:cachedUniqueName index="14310" name="[Range].[order_id].&amp;[14311]"/>
            <x15:cachedUniqueName index="14311" name="[Range].[order_id].&amp;[14312]"/>
            <x15:cachedUniqueName index="14312" name="[Range].[order_id].&amp;[14313]"/>
            <x15:cachedUniqueName index="14313" name="[Range].[order_id].&amp;[14314]"/>
            <x15:cachedUniqueName index="14314" name="[Range].[order_id].&amp;[14315]"/>
            <x15:cachedUniqueName index="14315" name="[Range].[order_id].&amp;[14316]"/>
            <x15:cachedUniqueName index="14316" name="[Range].[order_id].&amp;[14317]"/>
            <x15:cachedUniqueName index="14317" name="[Range].[order_id].&amp;[14318]"/>
            <x15:cachedUniqueName index="14318" name="[Range].[order_id].&amp;[14319]"/>
            <x15:cachedUniqueName index="14319" name="[Range].[order_id].&amp;[14320]"/>
            <x15:cachedUniqueName index="14320" name="[Range].[order_id].&amp;[14321]"/>
            <x15:cachedUniqueName index="14321" name="[Range].[order_id].&amp;[14322]"/>
            <x15:cachedUniqueName index="14322" name="[Range].[order_id].&amp;[14323]"/>
            <x15:cachedUniqueName index="14323" name="[Range].[order_id].&amp;[14324]"/>
            <x15:cachedUniqueName index="14324" name="[Range].[order_id].&amp;[14325]"/>
            <x15:cachedUniqueName index="14325" name="[Range].[order_id].&amp;[14326]"/>
            <x15:cachedUniqueName index="14326" name="[Range].[order_id].&amp;[14327]"/>
            <x15:cachedUniqueName index="14327" name="[Range].[order_id].&amp;[14328]"/>
            <x15:cachedUniqueName index="14328" name="[Range].[order_id].&amp;[14329]"/>
            <x15:cachedUniqueName index="14329" name="[Range].[order_id].&amp;[14330]"/>
            <x15:cachedUniqueName index="14330" name="[Range].[order_id].&amp;[14331]"/>
            <x15:cachedUniqueName index="14331" name="[Range].[order_id].&amp;[14332]"/>
            <x15:cachedUniqueName index="14332" name="[Range].[order_id].&amp;[14333]"/>
            <x15:cachedUniqueName index="14333" name="[Range].[order_id].&amp;[14334]"/>
            <x15:cachedUniqueName index="14334" name="[Range].[order_id].&amp;[14335]"/>
            <x15:cachedUniqueName index="14335" name="[Range].[order_id].&amp;[14336]"/>
            <x15:cachedUniqueName index="14336" name="[Range].[order_id].&amp;[14337]"/>
            <x15:cachedUniqueName index="14337" name="[Range].[order_id].&amp;[14338]"/>
            <x15:cachedUniqueName index="14338" name="[Range].[order_id].&amp;[14339]"/>
            <x15:cachedUniqueName index="14339" name="[Range].[order_id].&amp;[14340]"/>
            <x15:cachedUniqueName index="14340" name="[Range].[order_id].&amp;[14341]"/>
            <x15:cachedUniqueName index="14341" name="[Range].[order_id].&amp;[14342]"/>
            <x15:cachedUniqueName index="14342" name="[Range].[order_id].&amp;[14343]"/>
            <x15:cachedUniqueName index="14343" name="[Range].[order_id].&amp;[14344]"/>
            <x15:cachedUniqueName index="14344" name="[Range].[order_id].&amp;[14345]"/>
            <x15:cachedUniqueName index="14345" name="[Range].[order_id].&amp;[14346]"/>
            <x15:cachedUniqueName index="14346" name="[Range].[order_id].&amp;[14347]"/>
            <x15:cachedUniqueName index="14347" name="[Range].[order_id].&amp;[14348]"/>
            <x15:cachedUniqueName index="14348" name="[Range].[order_id].&amp;[14349]"/>
            <x15:cachedUniqueName index="14349" name="[Range].[order_id].&amp;[14350]"/>
            <x15:cachedUniqueName index="14350" name="[Range].[order_id].&amp;[14351]"/>
            <x15:cachedUniqueName index="14351" name="[Range].[order_id].&amp;[14352]"/>
            <x15:cachedUniqueName index="14352" name="[Range].[order_id].&amp;[14353]"/>
            <x15:cachedUniqueName index="14353" name="[Range].[order_id].&amp;[14354]"/>
            <x15:cachedUniqueName index="14354" name="[Range].[order_id].&amp;[14355]"/>
            <x15:cachedUniqueName index="14355" name="[Range].[order_id].&amp;[14356]"/>
            <x15:cachedUniqueName index="14356" name="[Range].[order_id].&amp;[14357]"/>
            <x15:cachedUniqueName index="14357" name="[Range].[order_id].&amp;[14358]"/>
            <x15:cachedUniqueName index="14358" name="[Range].[order_id].&amp;[14359]"/>
            <x15:cachedUniqueName index="14359" name="[Range].[order_id].&amp;[14360]"/>
            <x15:cachedUniqueName index="14360" name="[Range].[order_id].&amp;[14361]"/>
            <x15:cachedUniqueName index="14361" name="[Range].[order_id].&amp;[14362]"/>
            <x15:cachedUniqueName index="14362" name="[Range].[order_id].&amp;[14363]"/>
            <x15:cachedUniqueName index="14363" name="[Range].[order_id].&amp;[14364]"/>
            <x15:cachedUniqueName index="14364" name="[Range].[order_id].&amp;[14365]"/>
            <x15:cachedUniqueName index="14365" name="[Range].[order_id].&amp;[14366]"/>
            <x15:cachedUniqueName index="14366" name="[Range].[order_id].&amp;[14367]"/>
            <x15:cachedUniqueName index="14367" name="[Range].[order_id].&amp;[14368]"/>
            <x15:cachedUniqueName index="14368" name="[Range].[order_id].&amp;[14369]"/>
            <x15:cachedUniqueName index="14369" name="[Range].[order_id].&amp;[14370]"/>
            <x15:cachedUniqueName index="14370" name="[Range].[order_id].&amp;[14371]"/>
            <x15:cachedUniqueName index="14371" name="[Range].[order_id].&amp;[14372]"/>
            <x15:cachedUniqueName index="14372" name="[Range].[order_id].&amp;[14373]"/>
            <x15:cachedUniqueName index="14373" name="[Range].[order_id].&amp;[14374]"/>
            <x15:cachedUniqueName index="14374" name="[Range].[order_id].&amp;[14375]"/>
            <x15:cachedUniqueName index="14375" name="[Range].[order_id].&amp;[14376]"/>
            <x15:cachedUniqueName index="14376" name="[Range].[order_id].&amp;[14377]"/>
            <x15:cachedUniqueName index="14377" name="[Range].[order_id].&amp;[14378]"/>
            <x15:cachedUniqueName index="14378" name="[Range].[order_id].&amp;[14379]"/>
            <x15:cachedUniqueName index="14379" name="[Range].[order_id].&amp;[14380]"/>
            <x15:cachedUniqueName index="14380" name="[Range].[order_id].&amp;[14381]"/>
            <x15:cachedUniqueName index="14381" name="[Range].[order_id].&amp;[14382]"/>
            <x15:cachedUniqueName index="14382" name="[Range].[order_id].&amp;[14383]"/>
            <x15:cachedUniqueName index="14383" name="[Range].[order_id].&amp;[14384]"/>
            <x15:cachedUniqueName index="14384" name="[Range].[order_id].&amp;[14385]"/>
            <x15:cachedUniqueName index="14385" name="[Range].[order_id].&amp;[14386]"/>
            <x15:cachedUniqueName index="14386" name="[Range].[order_id].&amp;[14387]"/>
            <x15:cachedUniqueName index="14387" name="[Range].[order_id].&amp;[14388]"/>
            <x15:cachedUniqueName index="14388" name="[Range].[order_id].&amp;[14389]"/>
            <x15:cachedUniqueName index="14389" name="[Range].[order_id].&amp;[14390]"/>
            <x15:cachedUniqueName index="14390" name="[Range].[order_id].&amp;[14391]"/>
            <x15:cachedUniqueName index="14391" name="[Range].[order_id].&amp;[14392]"/>
            <x15:cachedUniqueName index="14392" name="[Range].[order_id].&amp;[14393]"/>
            <x15:cachedUniqueName index="14393" name="[Range].[order_id].&amp;[14394]"/>
            <x15:cachedUniqueName index="14394" name="[Range].[order_id].&amp;[14395]"/>
            <x15:cachedUniqueName index="14395" name="[Range].[order_id].&amp;[14396]"/>
            <x15:cachedUniqueName index="14396" name="[Range].[order_id].&amp;[14397]"/>
            <x15:cachedUniqueName index="14397" name="[Range].[order_id].&amp;[14398]"/>
            <x15:cachedUniqueName index="14398" name="[Range].[order_id].&amp;[14399]"/>
            <x15:cachedUniqueName index="14399" name="[Range].[order_id].&amp;[14400]"/>
            <x15:cachedUniqueName index="14400" name="[Range].[order_id].&amp;[14401]"/>
            <x15:cachedUniqueName index="14401" name="[Range].[order_id].&amp;[14402]"/>
            <x15:cachedUniqueName index="14402" name="[Range].[order_id].&amp;[14403]"/>
            <x15:cachedUniqueName index="14403" name="[Range].[order_id].&amp;[14404]"/>
            <x15:cachedUniqueName index="14404" name="[Range].[order_id].&amp;[14405]"/>
            <x15:cachedUniqueName index="14405" name="[Range].[order_id].&amp;[14406]"/>
            <x15:cachedUniqueName index="14406" name="[Range].[order_id].&amp;[14407]"/>
            <x15:cachedUniqueName index="14407" name="[Range].[order_id].&amp;[14408]"/>
            <x15:cachedUniqueName index="14408" name="[Range].[order_id].&amp;[14409]"/>
            <x15:cachedUniqueName index="14409" name="[Range].[order_id].&amp;[14410]"/>
            <x15:cachedUniqueName index="14410" name="[Range].[order_id].&amp;[14411]"/>
            <x15:cachedUniqueName index="14411" name="[Range].[order_id].&amp;[14412]"/>
            <x15:cachedUniqueName index="14412" name="[Range].[order_id].&amp;[14413]"/>
            <x15:cachedUniqueName index="14413" name="[Range].[order_id].&amp;[14414]"/>
            <x15:cachedUniqueName index="14414" name="[Range].[order_id].&amp;[14415]"/>
            <x15:cachedUniqueName index="14415" name="[Range].[order_id].&amp;[14416]"/>
            <x15:cachedUniqueName index="14416" name="[Range].[order_id].&amp;[14417]"/>
            <x15:cachedUniqueName index="14417" name="[Range].[order_id].&amp;[14418]"/>
            <x15:cachedUniqueName index="14418" name="[Range].[order_id].&amp;[14419]"/>
            <x15:cachedUniqueName index="14419" name="[Range].[order_id].&amp;[14420]"/>
            <x15:cachedUniqueName index="14420" name="[Range].[order_id].&amp;[14421]"/>
            <x15:cachedUniqueName index="14421" name="[Range].[order_id].&amp;[14422]"/>
            <x15:cachedUniqueName index="14422" name="[Range].[order_id].&amp;[14423]"/>
            <x15:cachedUniqueName index="14423" name="[Range].[order_id].&amp;[14424]"/>
            <x15:cachedUniqueName index="14424" name="[Range].[order_id].&amp;[14425]"/>
            <x15:cachedUniqueName index="14425" name="[Range].[order_id].&amp;[14426]"/>
            <x15:cachedUniqueName index="14426" name="[Range].[order_id].&amp;[14427]"/>
            <x15:cachedUniqueName index="14427" name="[Range].[order_id].&amp;[14428]"/>
            <x15:cachedUniqueName index="14428" name="[Range].[order_id].&amp;[14429]"/>
            <x15:cachedUniqueName index="14429" name="[Range].[order_id].&amp;[14430]"/>
            <x15:cachedUniqueName index="14430" name="[Range].[order_id].&amp;[14431]"/>
            <x15:cachedUniqueName index="14431" name="[Range].[order_id].&amp;[14432]"/>
            <x15:cachedUniqueName index="14432" name="[Range].[order_id].&amp;[14433]"/>
            <x15:cachedUniqueName index="14433" name="[Range].[order_id].&amp;[14434]"/>
            <x15:cachedUniqueName index="14434" name="[Range].[order_id].&amp;[14435]"/>
            <x15:cachedUniqueName index="14435" name="[Range].[order_id].&amp;[14436]"/>
            <x15:cachedUniqueName index="14436" name="[Range].[order_id].&amp;[14437]"/>
            <x15:cachedUniqueName index="14437" name="[Range].[order_id].&amp;[14438]"/>
            <x15:cachedUniqueName index="14438" name="[Range].[order_id].&amp;[14439]"/>
            <x15:cachedUniqueName index="14439" name="[Range].[order_id].&amp;[14440]"/>
            <x15:cachedUniqueName index="14440" name="[Range].[order_id].&amp;[14441]"/>
            <x15:cachedUniqueName index="14441" name="[Range].[order_id].&amp;[14442]"/>
            <x15:cachedUniqueName index="14442" name="[Range].[order_id].&amp;[14443]"/>
            <x15:cachedUniqueName index="14443" name="[Range].[order_id].&amp;[14444]"/>
            <x15:cachedUniqueName index="14444" name="[Range].[order_id].&amp;[14445]"/>
            <x15:cachedUniqueName index="14445" name="[Range].[order_id].&amp;[14446]"/>
            <x15:cachedUniqueName index="14446" name="[Range].[order_id].&amp;[14447]"/>
            <x15:cachedUniqueName index="14447" name="[Range].[order_id].&amp;[14448]"/>
            <x15:cachedUniqueName index="14448" name="[Range].[order_id].&amp;[14449]"/>
            <x15:cachedUniqueName index="14449" name="[Range].[order_id].&amp;[14450]"/>
            <x15:cachedUniqueName index="14450" name="[Range].[order_id].&amp;[14451]"/>
            <x15:cachedUniqueName index="14451" name="[Range].[order_id].&amp;[14452]"/>
            <x15:cachedUniqueName index="14452" name="[Range].[order_id].&amp;[14453]"/>
            <x15:cachedUniqueName index="14453" name="[Range].[order_id].&amp;[14454]"/>
            <x15:cachedUniqueName index="14454" name="[Range].[order_id].&amp;[14455]"/>
            <x15:cachedUniqueName index="14455" name="[Range].[order_id].&amp;[14456]"/>
            <x15:cachedUniqueName index="14456" name="[Range].[order_id].&amp;[14457]"/>
            <x15:cachedUniqueName index="14457" name="[Range].[order_id].&amp;[14458]"/>
            <x15:cachedUniqueName index="14458" name="[Range].[order_id].&amp;[14459]"/>
            <x15:cachedUniqueName index="14459" name="[Range].[order_id].&amp;[14460]"/>
            <x15:cachedUniqueName index="14460" name="[Range].[order_id].&amp;[14461]"/>
            <x15:cachedUniqueName index="14461" name="[Range].[order_id].&amp;[14462]"/>
            <x15:cachedUniqueName index="14462" name="[Range].[order_id].&amp;[14463]"/>
            <x15:cachedUniqueName index="14463" name="[Range].[order_id].&amp;[14464]"/>
            <x15:cachedUniqueName index="14464" name="[Range].[order_id].&amp;[14465]"/>
            <x15:cachedUniqueName index="14465" name="[Range].[order_id].&amp;[14466]"/>
            <x15:cachedUniqueName index="14466" name="[Range].[order_id].&amp;[14467]"/>
            <x15:cachedUniqueName index="14467" name="[Range].[order_id].&amp;[14468]"/>
            <x15:cachedUniqueName index="14468" name="[Range].[order_id].&amp;[14469]"/>
            <x15:cachedUniqueName index="14469" name="[Range].[order_id].&amp;[14470]"/>
            <x15:cachedUniqueName index="14470" name="[Range].[order_id].&amp;[14471]"/>
            <x15:cachedUniqueName index="14471" name="[Range].[order_id].&amp;[14472]"/>
            <x15:cachedUniqueName index="14472" name="[Range].[order_id].&amp;[14473]"/>
            <x15:cachedUniqueName index="14473" name="[Range].[order_id].&amp;[14474]"/>
            <x15:cachedUniqueName index="14474" name="[Range].[order_id].&amp;[14475]"/>
            <x15:cachedUniqueName index="14475" name="[Range].[order_id].&amp;[14476]"/>
            <x15:cachedUniqueName index="14476" name="[Range].[order_id].&amp;[14477]"/>
            <x15:cachedUniqueName index="14477" name="[Range].[order_id].&amp;[14478]"/>
            <x15:cachedUniqueName index="14478" name="[Range].[order_id].&amp;[14479]"/>
            <x15:cachedUniqueName index="14479" name="[Range].[order_id].&amp;[14480]"/>
            <x15:cachedUniqueName index="14480" name="[Range].[order_id].&amp;[14481]"/>
            <x15:cachedUniqueName index="14481" name="[Range].[order_id].&amp;[14482]"/>
            <x15:cachedUniqueName index="14482" name="[Range].[order_id].&amp;[14483]"/>
            <x15:cachedUniqueName index="14483" name="[Range].[order_id].&amp;[14484]"/>
            <x15:cachedUniqueName index="14484" name="[Range].[order_id].&amp;[14485]"/>
            <x15:cachedUniqueName index="14485" name="[Range].[order_id].&amp;[14486]"/>
            <x15:cachedUniqueName index="14486" name="[Range].[order_id].&amp;[14487]"/>
            <x15:cachedUniqueName index="14487" name="[Range].[order_id].&amp;[14488]"/>
            <x15:cachedUniqueName index="14488" name="[Range].[order_id].&amp;[14489]"/>
            <x15:cachedUniqueName index="14489" name="[Range].[order_id].&amp;[14490]"/>
            <x15:cachedUniqueName index="14490" name="[Range].[order_id].&amp;[14491]"/>
            <x15:cachedUniqueName index="14491" name="[Range].[order_id].&amp;[14492]"/>
            <x15:cachedUniqueName index="14492" name="[Range].[order_id].&amp;[14493]"/>
            <x15:cachedUniqueName index="14493" name="[Range].[order_id].&amp;[14494]"/>
            <x15:cachedUniqueName index="14494" name="[Range].[order_id].&amp;[14495]"/>
            <x15:cachedUniqueName index="14495" name="[Range].[order_id].&amp;[14496]"/>
            <x15:cachedUniqueName index="14496" name="[Range].[order_id].&amp;[14497]"/>
            <x15:cachedUniqueName index="14497" name="[Range].[order_id].&amp;[14498]"/>
            <x15:cachedUniqueName index="14498" name="[Range].[order_id].&amp;[14499]"/>
            <x15:cachedUniqueName index="14499" name="[Range].[order_id].&amp;[14500]"/>
            <x15:cachedUniqueName index="14500" name="[Range].[order_id].&amp;[14501]"/>
            <x15:cachedUniqueName index="14501" name="[Range].[order_id].&amp;[14502]"/>
            <x15:cachedUniqueName index="14502" name="[Range].[order_id].&amp;[14503]"/>
            <x15:cachedUniqueName index="14503" name="[Range].[order_id].&amp;[14504]"/>
            <x15:cachedUniqueName index="14504" name="[Range].[order_id].&amp;[14505]"/>
            <x15:cachedUniqueName index="14505" name="[Range].[order_id].&amp;[14506]"/>
            <x15:cachedUniqueName index="14506" name="[Range].[order_id].&amp;[14507]"/>
            <x15:cachedUniqueName index="14507" name="[Range].[order_id].&amp;[14508]"/>
            <x15:cachedUniqueName index="14508" name="[Range].[order_id].&amp;[14509]"/>
            <x15:cachedUniqueName index="14509" name="[Range].[order_id].&amp;[14510]"/>
            <x15:cachedUniqueName index="14510" name="[Range].[order_id].&amp;[14511]"/>
            <x15:cachedUniqueName index="14511" name="[Range].[order_id].&amp;[14512]"/>
            <x15:cachedUniqueName index="14512" name="[Range].[order_id].&amp;[14513]"/>
            <x15:cachedUniqueName index="14513" name="[Range].[order_id].&amp;[14514]"/>
            <x15:cachedUniqueName index="14514" name="[Range].[order_id].&amp;[14515]"/>
            <x15:cachedUniqueName index="14515" name="[Range].[order_id].&amp;[14516]"/>
            <x15:cachedUniqueName index="14516" name="[Range].[order_id].&amp;[14517]"/>
            <x15:cachedUniqueName index="14517" name="[Range].[order_id].&amp;[14518]"/>
            <x15:cachedUniqueName index="14518" name="[Range].[order_id].&amp;[14519]"/>
            <x15:cachedUniqueName index="14519" name="[Range].[order_id].&amp;[14520]"/>
            <x15:cachedUniqueName index="14520" name="[Range].[order_id].&amp;[14521]"/>
            <x15:cachedUniqueName index="14521" name="[Range].[order_id].&amp;[14522]"/>
            <x15:cachedUniqueName index="14522" name="[Range].[order_id].&amp;[14523]"/>
            <x15:cachedUniqueName index="14523" name="[Range].[order_id].&amp;[14524]"/>
            <x15:cachedUniqueName index="14524" name="[Range].[order_id].&amp;[14525]"/>
            <x15:cachedUniqueName index="14525" name="[Range].[order_id].&amp;[14526]"/>
            <x15:cachedUniqueName index="14526" name="[Range].[order_id].&amp;[14527]"/>
            <x15:cachedUniqueName index="14527" name="[Range].[order_id].&amp;[14528]"/>
            <x15:cachedUniqueName index="14528" name="[Range].[order_id].&amp;[14529]"/>
            <x15:cachedUniqueName index="14529" name="[Range].[order_id].&amp;[14530]"/>
            <x15:cachedUniqueName index="14530" name="[Range].[order_id].&amp;[14531]"/>
            <x15:cachedUniqueName index="14531" name="[Range].[order_id].&amp;[14532]"/>
            <x15:cachedUniqueName index="14532" name="[Range].[order_id].&amp;[14533]"/>
            <x15:cachedUniqueName index="14533" name="[Range].[order_id].&amp;[14534]"/>
            <x15:cachedUniqueName index="14534" name="[Range].[order_id].&amp;[14535]"/>
            <x15:cachedUniqueName index="14535" name="[Range].[order_id].&amp;[14536]"/>
            <x15:cachedUniqueName index="14536" name="[Range].[order_id].&amp;[14537]"/>
            <x15:cachedUniqueName index="14537" name="[Range].[order_id].&amp;[14538]"/>
            <x15:cachedUniqueName index="14538" name="[Range].[order_id].&amp;[14539]"/>
            <x15:cachedUniqueName index="14539" name="[Range].[order_id].&amp;[14540]"/>
            <x15:cachedUniqueName index="14540" name="[Range].[order_id].&amp;[14541]"/>
            <x15:cachedUniqueName index="14541" name="[Range].[order_id].&amp;[14542]"/>
            <x15:cachedUniqueName index="14542" name="[Range].[order_id].&amp;[14543]"/>
            <x15:cachedUniqueName index="14543" name="[Range].[order_id].&amp;[14544]"/>
            <x15:cachedUniqueName index="14544" name="[Range].[order_id].&amp;[14545]"/>
            <x15:cachedUniqueName index="14545" name="[Range].[order_id].&amp;[14546]"/>
            <x15:cachedUniqueName index="14546" name="[Range].[order_id].&amp;[14547]"/>
            <x15:cachedUniqueName index="14547" name="[Range].[order_id].&amp;[14548]"/>
            <x15:cachedUniqueName index="14548" name="[Range].[order_id].&amp;[14549]"/>
            <x15:cachedUniqueName index="14549" name="[Range].[order_id].&amp;[14550]"/>
            <x15:cachedUniqueName index="14550" name="[Range].[order_id].&amp;[14551]"/>
            <x15:cachedUniqueName index="14551" name="[Range].[order_id].&amp;[14552]"/>
            <x15:cachedUniqueName index="14552" name="[Range].[order_id].&amp;[14553]"/>
            <x15:cachedUniqueName index="14553" name="[Range].[order_id].&amp;[14554]"/>
            <x15:cachedUniqueName index="14554" name="[Range].[order_id].&amp;[14555]"/>
            <x15:cachedUniqueName index="14555" name="[Range].[order_id].&amp;[14556]"/>
            <x15:cachedUniqueName index="14556" name="[Range].[order_id].&amp;[14557]"/>
            <x15:cachedUniqueName index="14557" name="[Range].[order_id].&amp;[14558]"/>
            <x15:cachedUniqueName index="14558" name="[Range].[order_id].&amp;[14559]"/>
            <x15:cachedUniqueName index="14559" name="[Range].[order_id].&amp;[14560]"/>
            <x15:cachedUniqueName index="14560" name="[Range].[order_id].&amp;[14561]"/>
            <x15:cachedUniqueName index="14561" name="[Range].[order_id].&amp;[14562]"/>
            <x15:cachedUniqueName index="14562" name="[Range].[order_id].&amp;[14563]"/>
            <x15:cachedUniqueName index="14563" name="[Range].[order_id].&amp;[14564]"/>
            <x15:cachedUniqueName index="14564" name="[Range].[order_id].&amp;[14565]"/>
            <x15:cachedUniqueName index="14565" name="[Range].[order_id].&amp;[14566]"/>
            <x15:cachedUniqueName index="14566" name="[Range].[order_id].&amp;[14567]"/>
            <x15:cachedUniqueName index="14567" name="[Range].[order_id].&amp;[14568]"/>
            <x15:cachedUniqueName index="14568" name="[Range].[order_id].&amp;[14569]"/>
            <x15:cachedUniqueName index="14569" name="[Range].[order_id].&amp;[14570]"/>
            <x15:cachedUniqueName index="14570" name="[Range].[order_id].&amp;[14571]"/>
            <x15:cachedUniqueName index="14571" name="[Range].[order_id].&amp;[14572]"/>
            <x15:cachedUniqueName index="14572" name="[Range].[order_id].&amp;[14573]"/>
            <x15:cachedUniqueName index="14573" name="[Range].[order_id].&amp;[14574]"/>
            <x15:cachedUniqueName index="14574" name="[Range].[order_id].&amp;[14575]"/>
            <x15:cachedUniqueName index="14575" name="[Range].[order_id].&amp;[14576]"/>
            <x15:cachedUniqueName index="14576" name="[Range].[order_id].&amp;[14577]"/>
            <x15:cachedUniqueName index="14577" name="[Range].[order_id].&amp;[14578]"/>
            <x15:cachedUniqueName index="14578" name="[Range].[order_id].&amp;[14579]"/>
            <x15:cachedUniqueName index="14579" name="[Range].[order_id].&amp;[14580]"/>
            <x15:cachedUniqueName index="14580" name="[Range].[order_id].&amp;[14581]"/>
            <x15:cachedUniqueName index="14581" name="[Range].[order_id].&amp;[14582]"/>
            <x15:cachedUniqueName index="14582" name="[Range].[order_id].&amp;[14583]"/>
            <x15:cachedUniqueName index="14583" name="[Range].[order_id].&amp;[14584]"/>
            <x15:cachedUniqueName index="14584" name="[Range].[order_id].&amp;[14585]"/>
            <x15:cachedUniqueName index="14585" name="[Range].[order_id].&amp;[14586]"/>
            <x15:cachedUniqueName index="14586" name="[Range].[order_id].&amp;[14587]"/>
            <x15:cachedUniqueName index="14587" name="[Range].[order_id].&amp;[14588]"/>
            <x15:cachedUniqueName index="14588" name="[Range].[order_id].&amp;[14589]"/>
            <x15:cachedUniqueName index="14589" name="[Range].[order_id].&amp;[14590]"/>
            <x15:cachedUniqueName index="14590" name="[Range].[order_id].&amp;[14591]"/>
            <x15:cachedUniqueName index="14591" name="[Range].[order_id].&amp;[14592]"/>
            <x15:cachedUniqueName index="14592" name="[Range].[order_id].&amp;[14593]"/>
            <x15:cachedUniqueName index="14593" name="[Range].[order_id].&amp;[14594]"/>
            <x15:cachedUniqueName index="14594" name="[Range].[order_id].&amp;[14595]"/>
            <x15:cachedUniqueName index="14595" name="[Range].[order_id].&amp;[14596]"/>
            <x15:cachedUniqueName index="14596" name="[Range].[order_id].&amp;[14597]"/>
            <x15:cachedUniqueName index="14597" name="[Range].[order_id].&amp;[14598]"/>
            <x15:cachedUniqueName index="14598" name="[Range].[order_id].&amp;[14599]"/>
            <x15:cachedUniqueName index="14599" name="[Range].[order_id].&amp;[14600]"/>
            <x15:cachedUniqueName index="14600" name="[Range].[order_id].&amp;[14601]"/>
            <x15:cachedUniqueName index="14601" name="[Range].[order_id].&amp;[14602]"/>
            <x15:cachedUniqueName index="14602" name="[Range].[order_id].&amp;[14603]"/>
            <x15:cachedUniqueName index="14603" name="[Range].[order_id].&amp;[14604]"/>
            <x15:cachedUniqueName index="14604" name="[Range].[order_id].&amp;[14605]"/>
            <x15:cachedUniqueName index="14605" name="[Range].[order_id].&amp;[14606]"/>
            <x15:cachedUniqueName index="14606" name="[Range].[order_id].&amp;[14607]"/>
            <x15:cachedUniqueName index="14607" name="[Range].[order_id].&amp;[14608]"/>
            <x15:cachedUniqueName index="14608" name="[Range].[order_id].&amp;[14609]"/>
            <x15:cachedUniqueName index="14609" name="[Range].[order_id].&amp;[14610]"/>
            <x15:cachedUniqueName index="14610" name="[Range].[order_id].&amp;[14611]"/>
            <x15:cachedUniqueName index="14611" name="[Range].[order_id].&amp;[14612]"/>
            <x15:cachedUniqueName index="14612" name="[Range].[order_id].&amp;[14613]"/>
            <x15:cachedUniqueName index="14613" name="[Range].[order_id].&amp;[14614]"/>
            <x15:cachedUniqueName index="14614" name="[Range].[order_id].&amp;[14615]"/>
            <x15:cachedUniqueName index="14615" name="[Range].[order_id].&amp;[14616]"/>
            <x15:cachedUniqueName index="14616" name="[Range].[order_id].&amp;[14617]"/>
            <x15:cachedUniqueName index="14617" name="[Range].[order_id].&amp;[14618]"/>
            <x15:cachedUniqueName index="14618" name="[Range].[order_id].&amp;[14619]"/>
            <x15:cachedUniqueName index="14619" name="[Range].[order_id].&amp;[14620]"/>
            <x15:cachedUniqueName index="14620" name="[Range].[order_id].&amp;[14621]"/>
            <x15:cachedUniqueName index="14621" name="[Range].[order_id].&amp;[14622]"/>
            <x15:cachedUniqueName index="14622" name="[Range].[order_id].&amp;[14623]"/>
            <x15:cachedUniqueName index="14623" name="[Range].[order_id].&amp;[14624]"/>
            <x15:cachedUniqueName index="14624" name="[Range].[order_id].&amp;[14625]"/>
            <x15:cachedUniqueName index="14625" name="[Range].[order_id].&amp;[14626]"/>
            <x15:cachedUniqueName index="14626" name="[Range].[order_id].&amp;[14627]"/>
            <x15:cachedUniqueName index="14627" name="[Range].[order_id].&amp;[14628]"/>
            <x15:cachedUniqueName index="14628" name="[Range].[order_id].&amp;[14629]"/>
            <x15:cachedUniqueName index="14629" name="[Range].[order_id].&amp;[14630]"/>
            <x15:cachedUniqueName index="14630" name="[Range].[order_id].&amp;[14631]"/>
            <x15:cachedUniqueName index="14631" name="[Range].[order_id].&amp;[14632]"/>
            <x15:cachedUniqueName index="14632" name="[Range].[order_id].&amp;[14633]"/>
            <x15:cachedUniqueName index="14633" name="[Range].[order_id].&amp;[14634]"/>
            <x15:cachedUniqueName index="14634" name="[Range].[order_id].&amp;[14635]"/>
            <x15:cachedUniqueName index="14635" name="[Range].[order_id].&amp;[14636]"/>
            <x15:cachedUniqueName index="14636" name="[Range].[order_id].&amp;[14637]"/>
            <x15:cachedUniqueName index="14637" name="[Range].[order_id].&amp;[14638]"/>
            <x15:cachedUniqueName index="14638" name="[Range].[order_id].&amp;[14639]"/>
            <x15:cachedUniqueName index="14639" name="[Range].[order_id].&amp;[14640]"/>
            <x15:cachedUniqueName index="14640" name="[Range].[order_id].&amp;[14641]"/>
            <x15:cachedUniqueName index="14641" name="[Range].[order_id].&amp;[14642]"/>
            <x15:cachedUniqueName index="14642" name="[Range].[order_id].&amp;[14643]"/>
            <x15:cachedUniqueName index="14643" name="[Range].[order_id].&amp;[14644]"/>
            <x15:cachedUniqueName index="14644" name="[Range].[order_id].&amp;[14645]"/>
            <x15:cachedUniqueName index="14645" name="[Range].[order_id].&amp;[14646]"/>
            <x15:cachedUniqueName index="14646" name="[Range].[order_id].&amp;[14647]"/>
            <x15:cachedUniqueName index="14647" name="[Range].[order_id].&amp;[14648]"/>
            <x15:cachedUniqueName index="14648" name="[Range].[order_id].&amp;[14649]"/>
            <x15:cachedUniqueName index="14649" name="[Range].[order_id].&amp;[14650]"/>
            <x15:cachedUniqueName index="14650" name="[Range].[order_id].&amp;[14651]"/>
            <x15:cachedUniqueName index="14651" name="[Range].[order_id].&amp;[14652]"/>
            <x15:cachedUniqueName index="14652" name="[Range].[order_id].&amp;[14653]"/>
            <x15:cachedUniqueName index="14653" name="[Range].[order_id].&amp;[14654]"/>
            <x15:cachedUniqueName index="14654" name="[Range].[order_id].&amp;[14655]"/>
            <x15:cachedUniqueName index="14655" name="[Range].[order_id].&amp;[14656]"/>
            <x15:cachedUniqueName index="14656" name="[Range].[order_id].&amp;[14657]"/>
            <x15:cachedUniqueName index="14657" name="[Range].[order_id].&amp;[14658]"/>
            <x15:cachedUniqueName index="14658" name="[Range].[order_id].&amp;[14659]"/>
            <x15:cachedUniqueName index="14659" name="[Range].[order_id].&amp;[14660]"/>
            <x15:cachedUniqueName index="14660" name="[Range].[order_id].&amp;[14661]"/>
            <x15:cachedUniqueName index="14661" name="[Range].[order_id].&amp;[14662]"/>
            <x15:cachedUniqueName index="14662" name="[Range].[order_id].&amp;[14663]"/>
            <x15:cachedUniqueName index="14663" name="[Range].[order_id].&amp;[14664]"/>
            <x15:cachedUniqueName index="14664" name="[Range].[order_id].&amp;[14665]"/>
            <x15:cachedUniqueName index="14665" name="[Range].[order_id].&amp;[14666]"/>
            <x15:cachedUniqueName index="14666" name="[Range].[order_id].&amp;[14667]"/>
            <x15:cachedUniqueName index="14667" name="[Range].[order_id].&amp;[14668]"/>
            <x15:cachedUniqueName index="14668" name="[Range].[order_id].&amp;[14669]"/>
            <x15:cachedUniqueName index="14669" name="[Range].[order_id].&amp;[14670]"/>
            <x15:cachedUniqueName index="14670" name="[Range].[order_id].&amp;[14671]"/>
            <x15:cachedUniqueName index="14671" name="[Range].[order_id].&amp;[14672]"/>
            <x15:cachedUniqueName index="14672" name="[Range].[order_id].&amp;[14673]"/>
            <x15:cachedUniqueName index="14673" name="[Range].[order_id].&amp;[14674]"/>
            <x15:cachedUniqueName index="14674" name="[Range].[order_id].&amp;[14675]"/>
            <x15:cachedUniqueName index="14675" name="[Range].[order_id].&amp;[14676]"/>
            <x15:cachedUniqueName index="14676" name="[Range].[order_id].&amp;[14677]"/>
            <x15:cachedUniqueName index="14677" name="[Range].[order_id].&amp;[14678]"/>
            <x15:cachedUniqueName index="14678" name="[Range].[order_id].&amp;[14679]"/>
            <x15:cachedUniqueName index="14679" name="[Range].[order_id].&amp;[14680]"/>
            <x15:cachedUniqueName index="14680" name="[Range].[order_id].&amp;[14681]"/>
            <x15:cachedUniqueName index="14681" name="[Range].[order_id].&amp;[14682]"/>
            <x15:cachedUniqueName index="14682" name="[Range].[order_id].&amp;[14683]"/>
            <x15:cachedUniqueName index="14683" name="[Range].[order_id].&amp;[14684]"/>
            <x15:cachedUniqueName index="14684" name="[Range].[order_id].&amp;[14685]"/>
            <x15:cachedUniqueName index="14685" name="[Range].[order_id].&amp;[14686]"/>
            <x15:cachedUniqueName index="14686" name="[Range].[order_id].&amp;[14687]"/>
            <x15:cachedUniqueName index="14687" name="[Range].[order_id].&amp;[14688]"/>
            <x15:cachedUniqueName index="14688" name="[Range].[order_id].&amp;[14689]"/>
            <x15:cachedUniqueName index="14689" name="[Range].[order_id].&amp;[14690]"/>
            <x15:cachedUniqueName index="14690" name="[Range].[order_id].&amp;[14691]"/>
            <x15:cachedUniqueName index="14691" name="[Range].[order_id].&amp;[14692]"/>
            <x15:cachedUniqueName index="14692" name="[Range].[order_id].&amp;[14693]"/>
            <x15:cachedUniqueName index="14693" name="[Range].[order_id].&amp;[14694]"/>
            <x15:cachedUniqueName index="14694" name="[Range].[order_id].&amp;[14695]"/>
            <x15:cachedUniqueName index="14695" name="[Range].[order_id].&amp;[14696]"/>
            <x15:cachedUniqueName index="14696" name="[Range].[order_id].&amp;[14697]"/>
            <x15:cachedUniqueName index="14697" name="[Range].[order_id].&amp;[14698]"/>
            <x15:cachedUniqueName index="14698" name="[Range].[order_id].&amp;[14699]"/>
            <x15:cachedUniqueName index="14699" name="[Range].[order_id].&amp;[14700]"/>
            <x15:cachedUniqueName index="14700" name="[Range].[order_id].&amp;[14701]"/>
            <x15:cachedUniqueName index="14701" name="[Range].[order_id].&amp;[14702]"/>
            <x15:cachedUniqueName index="14702" name="[Range].[order_id].&amp;[14703]"/>
            <x15:cachedUniqueName index="14703" name="[Range].[order_id].&amp;[14704]"/>
            <x15:cachedUniqueName index="14704" name="[Range].[order_id].&amp;[14705]"/>
            <x15:cachedUniqueName index="14705" name="[Range].[order_id].&amp;[14706]"/>
            <x15:cachedUniqueName index="14706" name="[Range].[order_id].&amp;[14707]"/>
            <x15:cachedUniqueName index="14707" name="[Range].[order_id].&amp;[14708]"/>
            <x15:cachedUniqueName index="14708" name="[Range].[order_id].&amp;[14709]"/>
            <x15:cachedUniqueName index="14709" name="[Range].[order_id].&amp;[14710]"/>
            <x15:cachedUniqueName index="14710" name="[Range].[order_id].&amp;[14711]"/>
            <x15:cachedUniqueName index="14711" name="[Range].[order_id].&amp;[14712]"/>
            <x15:cachedUniqueName index="14712" name="[Range].[order_id].&amp;[14713]"/>
            <x15:cachedUniqueName index="14713" name="[Range].[order_id].&amp;[14714]"/>
            <x15:cachedUniqueName index="14714" name="[Range].[order_id].&amp;[14715]"/>
            <x15:cachedUniqueName index="14715" name="[Range].[order_id].&amp;[14716]"/>
            <x15:cachedUniqueName index="14716" name="[Range].[order_id].&amp;[14717]"/>
            <x15:cachedUniqueName index="14717" name="[Range].[order_id].&amp;[14718]"/>
            <x15:cachedUniqueName index="14718" name="[Range].[order_id].&amp;[14719]"/>
            <x15:cachedUniqueName index="14719" name="[Range].[order_id].&amp;[14720]"/>
            <x15:cachedUniqueName index="14720" name="[Range].[order_id].&amp;[14721]"/>
            <x15:cachedUniqueName index="14721" name="[Range].[order_id].&amp;[14722]"/>
            <x15:cachedUniqueName index="14722" name="[Range].[order_id].&amp;[14723]"/>
            <x15:cachedUniqueName index="14723" name="[Range].[order_id].&amp;[14724]"/>
            <x15:cachedUniqueName index="14724" name="[Range].[order_id].&amp;[14725]"/>
            <x15:cachedUniqueName index="14725" name="[Range].[order_id].&amp;[14726]"/>
            <x15:cachedUniqueName index="14726" name="[Range].[order_id].&amp;[14727]"/>
            <x15:cachedUniqueName index="14727" name="[Range].[order_id].&amp;[14728]"/>
            <x15:cachedUniqueName index="14728" name="[Range].[order_id].&amp;[14729]"/>
            <x15:cachedUniqueName index="14729" name="[Range].[order_id].&amp;[14730]"/>
            <x15:cachedUniqueName index="14730" name="[Range].[order_id].&amp;[14731]"/>
            <x15:cachedUniqueName index="14731" name="[Range].[order_id].&amp;[14732]"/>
            <x15:cachedUniqueName index="14732" name="[Range].[order_id].&amp;[14733]"/>
            <x15:cachedUniqueName index="14733" name="[Range].[order_id].&amp;[14734]"/>
            <x15:cachedUniqueName index="14734" name="[Range].[order_id].&amp;[14735]"/>
            <x15:cachedUniqueName index="14735" name="[Range].[order_id].&amp;[14736]"/>
            <x15:cachedUniqueName index="14736" name="[Range].[order_id].&amp;[14737]"/>
            <x15:cachedUniqueName index="14737" name="[Range].[order_id].&amp;[14738]"/>
            <x15:cachedUniqueName index="14738" name="[Range].[order_id].&amp;[14739]"/>
            <x15:cachedUniqueName index="14739" name="[Range].[order_id].&amp;[14740]"/>
            <x15:cachedUniqueName index="14740" name="[Range].[order_id].&amp;[14741]"/>
            <x15:cachedUniqueName index="14741" name="[Range].[order_id].&amp;[14742]"/>
            <x15:cachedUniqueName index="14742" name="[Range].[order_id].&amp;[14743]"/>
            <x15:cachedUniqueName index="14743" name="[Range].[order_id].&amp;[14744]"/>
            <x15:cachedUniqueName index="14744" name="[Range].[order_id].&amp;[14745]"/>
            <x15:cachedUniqueName index="14745" name="[Range].[order_id].&amp;[14746]"/>
            <x15:cachedUniqueName index="14746" name="[Range].[order_id].&amp;[14747]"/>
            <x15:cachedUniqueName index="14747" name="[Range].[order_id].&amp;[14748]"/>
            <x15:cachedUniqueName index="14748" name="[Range].[order_id].&amp;[14749]"/>
            <x15:cachedUniqueName index="14749" name="[Range].[order_id].&amp;[14750]"/>
            <x15:cachedUniqueName index="14750" name="[Range].[order_id].&amp;[14751]"/>
            <x15:cachedUniqueName index="14751" name="[Range].[order_id].&amp;[14752]"/>
            <x15:cachedUniqueName index="14752" name="[Range].[order_id].&amp;[14753]"/>
            <x15:cachedUniqueName index="14753" name="[Range].[order_id].&amp;[14754]"/>
            <x15:cachedUniqueName index="14754" name="[Range].[order_id].&amp;[14755]"/>
            <x15:cachedUniqueName index="14755" name="[Range].[order_id].&amp;[14756]"/>
            <x15:cachedUniqueName index="14756" name="[Range].[order_id].&amp;[14757]"/>
            <x15:cachedUniqueName index="14757" name="[Range].[order_id].&amp;[14758]"/>
            <x15:cachedUniqueName index="14758" name="[Range].[order_id].&amp;[14759]"/>
            <x15:cachedUniqueName index="14759" name="[Range].[order_id].&amp;[14760]"/>
            <x15:cachedUniqueName index="14760" name="[Range].[order_id].&amp;[14761]"/>
            <x15:cachedUniqueName index="14761" name="[Range].[order_id].&amp;[14762]"/>
            <x15:cachedUniqueName index="14762" name="[Range].[order_id].&amp;[14763]"/>
            <x15:cachedUniqueName index="14763" name="[Range].[order_id].&amp;[14764]"/>
            <x15:cachedUniqueName index="14764" name="[Range].[order_id].&amp;[14765]"/>
            <x15:cachedUniqueName index="14765" name="[Range].[order_id].&amp;[14766]"/>
            <x15:cachedUniqueName index="14766" name="[Range].[order_id].&amp;[14767]"/>
            <x15:cachedUniqueName index="14767" name="[Range].[order_id].&amp;[14768]"/>
            <x15:cachedUniqueName index="14768" name="[Range].[order_id].&amp;[14769]"/>
            <x15:cachedUniqueName index="14769" name="[Range].[order_id].&amp;[14770]"/>
            <x15:cachedUniqueName index="14770" name="[Range].[order_id].&amp;[14771]"/>
            <x15:cachedUniqueName index="14771" name="[Range].[order_id].&amp;[14772]"/>
            <x15:cachedUniqueName index="14772" name="[Range].[order_id].&amp;[14773]"/>
            <x15:cachedUniqueName index="14773" name="[Range].[order_id].&amp;[14774]"/>
            <x15:cachedUniqueName index="14774" name="[Range].[order_id].&amp;[14775]"/>
            <x15:cachedUniqueName index="14775" name="[Range].[order_id].&amp;[14776]"/>
            <x15:cachedUniqueName index="14776" name="[Range].[order_id].&amp;[14777]"/>
            <x15:cachedUniqueName index="14777" name="[Range].[order_id].&amp;[14778]"/>
            <x15:cachedUniqueName index="14778" name="[Range].[order_id].&amp;[14779]"/>
            <x15:cachedUniqueName index="14779" name="[Range].[order_id].&amp;[14780]"/>
            <x15:cachedUniqueName index="14780" name="[Range].[order_id].&amp;[14781]"/>
            <x15:cachedUniqueName index="14781" name="[Range].[order_id].&amp;[14782]"/>
            <x15:cachedUniqueName index="14782" name="[Range].[order_id].&amp;[14783]"/>
            <x15:cachedUniqueName index="14783" name="[Range].[order_id].&amp;[14784]"/>
            <x15:cachedUniqueName index="14784" name="[Range].[order_id].&amp;[14785]"/>
            <x15:cachedUniqueName index="14785" name="[Range].[order_id].&amp;[14786]"/>
            <x15:cachedUniqueName index="14786" name="[Range].[order_id].&amp;[14787]"/>
            <x15:cachedUniqueName index="14787" name="[Range].[order_id].&amp;[14788]"/>
            <x15:cachedUniqueName index="14788" name="[Range].[order_id].&amp;[14789]"/>
            <x15:cachedUniqueName index="14789" name="[Range].[order_id].&amp;[14790]"/>
            <x15:cachedUniqueName index="14790" name="[Range].[order_id].&amp;[14791]"/>
            <x15:cachedUniqueName index="14791" name="[Range].[order_id].&amp;[14792]"/>
            <x15:cachedUniqueName index="14792" name="[Range].[order_id].&amp;[14793]"/>
            <x15:cachedUniqueName index="14793" name="[Range].[order_id].&amp;[14794]"/>
            <x15:cachedUniqueName index="14794" name="[Range].[order_id].&amp;[14795]"/>
            <x15:cachedUniqueName index="14795" name="[Range].[order_id].&amp;[14796]"/>
            <x15:cachedUniqueName index="14796" name="[Range].[order_id].&amp;[14797]"/>
            <x15:cachedUniqueName index="14797" name="[Range].[order_id].&amp;[14798]"/>
            <x15:cachedUniqueName index="14798" name="[Range].[order_id].&amp;[14799]"/>
            <x15:cachedUniqueName index="14799" name="[Range].[order_id].&amp;[14800]"/>
            <x15:cachedUniqueName index="14800" name="[Range].[order_id].&amp;[14801]"/>
            <x15:cachedUniqueName index="14801" name="[Range].[order_id].&amp;[14802]"/>
            <x15:cachedUniqueName index="14802" name="[Range].[order_id].&amp;[14803]"/>
            <x15:cachedUniqueName index="14803" name="[Range].[order_id].&amp;[14804]"/>
            <x15:cachedUniqueName index="14804" name="[Range].[order_id].&amp;[14805]"/>
            <x15:cachedUniqueName index="14805" name="[Range].[order_id].&amp;[14806]"/>
            <x15:cachedUniqueName index="14806" name="[Range].[order_id].&amp;[14807]"/>
            <x15:cachedUniqueName index="14807" name="[Range].[order_id].&amp;[14808]"/>
            <x15:cachedUniqueName index="14808" name="[Range].[order_id].&amp;[14809]"/>
            <x15:cachedUniqueName index="14809" name="[Range].[order_id].&amp;[14810]"/>
            <x15:cachedUniqueName index="14810" name="[Range].[order_id].&amp;[14811]"/>
            <x15:cachedUniqueName index="14811" name="[Range].[order_id].&amp;[14812]"/>
            <x15:cachedUniqueName index="14812" name="[Range].[order_id].&amp;[14813]"/>
            <x15:cachedUniqueName index="14813" name="[Range].[order_id].&amp;[14814]"/>
            <x15:cachedUniqueName index="14814" name="[Range].[order_id].&amp;[14815]"/>
            <x15:cachedUniqueName index="14815" name="[Range].[order_id].&amp;[14816]"/>
            <x15:cachedUniqueName index="14816" name="[Range].[order_id].&amp;[14817]"/>
            <x15:cachedUniqueName index="14817" name="[Range].[order_id].&amp;[14818]"/>
            <x15:cachedUniqueName index="14818" name="[Range].[order_id].&amp;[14819]"/>
            <x15:cachedUniqueName index="14819" name="[Range].[order_id].&amp;[14820]"/>
            <x15:cachedUniqueName index="14820" name="[Range].[order_id].&amp;[14821]"/>
            <x15:cachedUniqueName index="14821" name="[Range].[order_id].&amp;[14822]"/>
            <x15:cachedUniqueName index="14822" name="[Range].[order_id].&amp;[14823]"/>
            <x15:cachedUniqueName index="14823" name="[Range].[order_id].&amp;[14824]"/>
            <x15:cachedUniqueName index="14824" name="[Range].[order_id].&amp;[14825]"/>
            <x15:cachedUniqueName index="14825" name="[Range].[order_id].&amp;[14826]"/>
            <x15:cachedUniqueName index="14826" name="[Range].[order_id].&amp;[14827]"/>
            <x15:cachedUniqueName index="14827" name="[Range].[order_id].&amp;[14828]"/>
            <x15:cachedUniqueName index="14828" name="[Range].[order_id].&amp;[14829]"/>
            <x15:cachedUniqueName index="14829" name="[Range].[order_id].&amp;[14830]"/>
            <x15:cachedUniqueName index="14830" name="[Range].[order_id].&amp;[14831]"/>
            <x15:cachedUniqueName index="14831" name="[Range].[order_id].&amp;[14832]"/>
            <x15:cachedUniqueName index="14832" name="[Range].[order_id].&amp;[14833]"/>
            <x15:cachedUniqueName index="14833" name="[Range].[order_id].&amp;[14834]"/>
            <x15:cachedUniqueName index="14834" name="[Range].[order_id].&amp;[14835]"/>
            <x15:cachedUniqueName index="14835" name="[Range].[order_id].&amp;[14836]"/>
            <x15:cachedUniqueName index="14836" name="[Range].[order_id].&amp;[14837]"/>
            <x15:cachedUniqueName index="14837" name="[Range].[order_id].&amp;[14838]"/>
            <x15:cachedUniqueName index="14838" name="[Range].[order_id].&amp;[14839]"/>
            <x15:cachedUniqueName index="14839" name="[Range].[order_id].&amp;[14840]"/>
            <x15:cachedUniqueName index="14840" name="[Range].[order_id].&amp;[14841]"/>
            <x15:cachedUniqueName index="14841" name="[Range].[order_id].&amp;[14842]"/>
            <x15:cachedUniqueName index="14842" name="[Range].[order_id].&amp;[14843]"/>
            <x15:cachedUniqueName index="14843" name="[Range].[order_id].&amp;[14844]"/>
            <x15:cachedUniqueName index="14844" name="[Range].[order_id].&amp;[14845]"/>
            <x15:cachedUniqueName index="14845" name="[Range].[order_id].&amp;[14846]"/>
            <x15:cachedUniqueName index="14846" name="[Range].[order_id].&amp;[14847]"/>
            <x15:cachedUniqueName index="14847" name="[Range].[order_id].&amp;[14848]"/>
            <x15:cachedUniqueName index="14848" name="[Range].[order_id].&amp;[14849]"/>
            <x15:cachedUniqueName index="14849" name="[Range].[order_id].&amp;[14850]"/>
            <x15:cachedUniqueName index="14850" name="[Range].[order_id].&amp;[14851]"/>
            <x15:cachedUniqueName index="14851" name="[Range].[order_id].&amp;[14852]"/>
            <x15:cachedUniqueName index="14852" name="[Range].[order_id].&amp;[14853]"/>
            <x15:cachedUniqueName index="14853" name="[Range].[order_id].&amp;[14854]"/>
            <x15:cachedUniqueName index="14854" name="[Range].[order_id].&amp;[14855]"/>
            <x15:cachedUniqueName index="14855" name="[Range].[order_id].&amp;[14856]"/>
            <x15:cachedUniqueName index="14856" name="[Range].[order_id].&amp;[14857]"/>
            <x15:cachedUniqueName index="14857" name="[Range].[order_id].&amp;[14858]"/>
            <x15:cachedUniqueName index="14858" name="[Range].[order_id].&amp;[14859]"/>
            <x15:cachedUniqueName index="14859" name="[Range].[order_id].&amp;[14860]"/>
            <x15:cachedUniqueName index="14860" name="[Range].[order_id].&amp;[14861]"/>
            <x15:cachedUniqueName index="14861" name="[Range].[order_id].&amp;[14862]"/>
            <x15:cachedUniqueName index="14862" name="[Range].[order_id].&amp;[14863]"/>
            <x15:cachedUniqueName index="14863" name="[Range].[order_id].&amp;[14864]"/>
            <x15:cachedUniqueName index="14864" name="[Range].[order_id].&amp;[14865]"/>
            <x15:cachedUniqueName index="14865" name="[Range].[order_id].&amp;[14866]"/>
            <x15:cachedUniqueName index="14866" name="[Range].[order_id].&amp;[14867]"/>
            <x15:cachedUniqueName index="14867" name="[Range].[order_id].&amp;[14868]"/>
            <x15:cachedUniqueName index="14868" name="[Range].[order_id].&amp;[14869]"/>
            <x15:cachedUniqueName index="14869" name="[Range].[order_id].&amp;[14870]"/>
            <x15:cachedUniqueName index="14870" name="[Range].[order_id].&amp;[14871]"/>
            <x15:cachedUniqueName index="14871" name="[Range].[order_id].&amp;[14872]"/>
            <x15:cachedUniqueName index="14872" name="[Range].[order_id].&amp;[14873]"/>
            <x15:cachedUniqueName index="14873" name="[Range].[order_id].&amp;[14874]"/>
            <x15:cachedUniqueName index="14874" name="[Range].[order_id].&amp;[14875]"/>
            <x15:cachedUniqueName index="14875" name="[Range].[order_id].&amp;[14876]"/>
            <x15:cachedUniqueName index="14876" name="[Range].[order_id].&amp;[14877]"/>
            <x15:cachedUniqueName index="14877" name="[Range].[order_id].&amp;[14878]"/>
            <x15:cachedUniqueName index="14878" name="[Range].[order_id].&amp;[14879]"/>
            <x15:cachedUniqueName index="14879" name="[Range].[order_id].&amp;[14880]"/>
            <x15:cachedUniqueName index="14880" name="[Range].[order_id].&amp;[14881]"/>
            <x15:cachedUniqueName index="14881" name="[Range].[order_id].&amp;[14882]"/>
            <x15:cachedUniqueName index="14882" name="[Range].[order_id].&amp;[14883]"/>
            <x15:cachedUniqueName index="14883" name="[Range].[order_id].&amp;[14884]"/>
            <x15:cachedUniqueName index="14884" name="[Range].[order_id].&amp;[14885]"/>
            <x15:cachedUniqueName index="14885" name="[Range].[order_id].&amp;[14886]"/>
            <x15:cachedUniqueName index="14886" name="[Range].[order_id].&amp;[14887]"/>
            <x15:cachedUniqueName index="14887" name="[Range].[order_id].&amp;[14888]"/>
            <x15:cachedUniqueName index="14888" name="[Range].[order_id].&amp;[14889]"/>
            <x15:cachedUniqueName index="14889" name="[Range].[order_id].&amp;[14890]"/>
            <x15:cachedUniqueName index="14890" name="[Range].[order_id].&amp;[14891]"/>
            <x15:cachedUniqueName index="14891" name="[Range].[order_id].&amp;[14892]"/>
            <x15:cachedUniqueName index="14892" name="[Range].[order_id].&amp;[14893]"/>
            <x15:cachedUniqueName index="14893" name="[Range].[order_id].&amp;[14894]"/>
            <x15:cachedUniqueName index="14894" name="[Range].[order_id].&amp;[14895]"/>
            <x15:cachedUniqueName index="14895" name="[Range].[order_id].&amp;[14896]"/>
            <x15:cachedUniqueName index="14896" name="[Range].[order_id].&amp;[14897]"/>
            <x15:cachedUniqueName index="14897" name="[Range].[order_id].&amp;[14898]"/>
            <x15:cachedUniqueName index="14898" name="[Range].[order_id].&amp;[14899]"/>
            <x15:cachedUniqueName index="14899" name="[Range].[order_id].&amp;[14900]"/>
            <x15:cachedUniqueName index="14900" name="[Range].[order_id].&amp;[14901]"/>
            <x15:cachedUniqueName index="14901" name="[Range].[order_id].&amp;[14902]"/>
            <x15:cachedUniqueName index="14902" name="[Range].[order_id].&amp;[14903]"/>
            <x15:cachedUniqueName index="14903" name="[Range].[order_id].&amp;[14904]"/>
            <x15:cachedUniqueName index="14904" name="[Range].[order_id].&amp;[14905]"/>
            <x15:cachedUniqueName index="14905" name="[Range].[order_id].&amp;[14906]"/>
            <x15:cachedUniqueName index="14906" name="[Range].[order_id].&amp;[14907]"/>
            <x15:cachedUniqueName index="14907" name="[Range].[order_id].&amp;[14908]"/>
            <x15:cachedUniqueName index="14908" name="[Range].[order_id].&amp;[14909]"/>
            <x15:cachedUniqueName index="14909" name="[Range].[order_id].&amp;[14910]"/>
            <x15:cachedUniqueName index="14910" name="[Range].[order_id].&amp;[14911]"/>
            <x15:cachedUniqueName index="14911" name="[Range].[order_id].&amp;[14912]"/>
            <x15:cachedUniqueName index="14912" name="[Range].[order_id].&amp;[14913]"/>
            <x15:cachedUniqueName index="14913" name="[Range].[order_id].&amp;[14914]"/>
            <x15:cachedUniqueName index="14914" name="[Range].[order_id].&amp;[14915]"/>
            <x15:cachedUniqueName index="14915" name="[Range].[order_id].&amp;[14916]"/>
            <x15:cachedUniqueName index="14916" name="[Range].[order_id].&amp;[14917]"/>
            <x15:cachedUniqueName index="14917" name="[Range].[order_id].&amp;[14918]"/>
            <x15:cachedUniqueName index="14918" name="[Range].[order_id].&amp;[14919]"/>
            <x15:cachedUniqueName index="14919" name="[Range].[order_id].&amp;[14920]"/>
            <x15:cachedUniqueName index="14920" name="[Range].[order_id].&amp;[14921]"/>
            <x15:cachedUniqueName index="14921" name="[Range].[order_id].&amp;[14922]"/>
            <x15:cachedUniqueName index="14922" name="[Range].[order_id].&amp;[14923]"/>
            <x15:cachedUniqueName index="14923" name="[Range].[order_id].&amp;[14924]"/>
            <x15:cachedUniqueName index="14924" name="[Range].[order_id].&amp;[14925]"/>
            <x15:cachedUniqueName index="14925" name="[Range].[order_id].&amp;[14926]"/>
            <x15:cachedUniqueName index="14926" name="[Range].[order_id].&amp;[14927]"/>
            <x15:cachedUniqueName index="14927" name="[Range].[order_id].&amp;[14928]"/>
            <x15:cachedUniqueName index="14928" name="[Range].[order_id].&amp;[14929]"/>
            <x15:cachedUniqueName index="14929" name="[Range].[order_id].&amp;[14930]"/>
            <x15:cachedUniqueName index="14930" name="[Range].[order_id].&amp;[14931]"/>
            <x15:cachedUniqueName index="14931" name="[Range].[order_id].&amp;[14932]"/>
            <x15:cachedUniqueName index="14932" name="[Range].[order_id].&amp;[14933]"/>
            <x15:cachedUniqueName index="14933" name="[Range].[order_id].&amp;[14934]"/>
            <x15:cachedUniqueName index="14934" name="[Range].[order_id].&amp;[14935]"/>
            <x15:cachedUniqueName index="14935" name="[Range].[order_id].&amp;[14936]"/>
            <x15:cachedUniqueName index="14936" name="[Range].[order_id].&amp;[14937]"/>
            <x15:cachedUniqueName index="14937" name="[Range].[order_id].&amp;[14938]"/>
            <x15:cachedUniqueName index="14938" name="[Range].[order_id].&amp;[14939]"/>
            <x15:cachedUniqueName index="14939" name="[Range].[order_id].&amp;[14940]"/>
            <x15:cachedUniqueName index="14940" name="[Range].[order_id].&amp;[14941]"/>
            <x15:cachedUniqueName index="14941" name="[Range].[order_id].&amp;[14942]"/>
            <x15:cachedUniqueName index="14942" name="[Range].[order_id].&amp;[14943]"/>
            <x15:cachedUniqueName index="14943" name="[Range].[order_id].&amp;[14944]"/>
            <x15:cachedUniqueName index="14944" name="[Range].[order_id].&amp;[14945]"/>
            <x15:cachedUniqueName index="14945" name="[Range].[order_id].&amp;[14946]"/>
            <x15:cachedUniqueName index="14946" name="[Range].[order_id].&amp;[14947]"/>
            <x15:cachedUniqueName index="14947" name="[Range].[order_id].&amp;[14948]"/>
            <x15:cachedUniqueName index="14948" name="[Range].[order_id].&amp;[14949]"/>
            <x15:cachedUniqueName index="14949" name="[Range].[order_id].&amp;[14950]"/>
            <x15:cachedUniqueName index="14950" name="[Range].[order_id].&amp;[14951]"/>
            <x15:cachedUniqueName index="14951" name="[Range].[order_id].&amp;[14952]"/>
            <x15:cachedUniqueName index="14952" name="[Range].[order_id].&amp;[14953]"/>
            <x15:cachedUniqueName index="14953" name="[Range].[order_id].&amp;[14954]"/>
            <x15:cachedUniqueName index="14954" name="[Range].[order_id].&amp;[14955]"/>
            <x15:cachedUniqueName index="14955" name="[Range].[order_id].&amp;[14956]"/>
            <x15:cachedUniqueName index="14956" name="[Range].[order_id].&amp;[14957]"/>
            <x15:cachedUniqueName index="14957" name="[Range].[order_id].&amp;[14958]"/>
            <x15:cachedUniqueName index="14958" name="[Range].[order_id].&amp;[14959]"/>
            <x15:cachedUniqueName index="14959" name="[Range].[order_id].&amp;[14960]"/>
            <x15:cachedUniqueName index="14960" name="[Range].[order_id].&amp;[14961]"/>
            <x15:cachedUniqueName index="14961" name="[Range].[order_id].&amp;[14962]"/>
            <x15:cachedUniqueName index="14962" name="[Range].[order_id].&amp;[14963]"/>
            <x15:cachedUniqueName index="14963" name="[Range].[order_id].&amp;[14964]"/>
            <x15:cachedUniqueName index="14964" name="[Range].[order_id].&amp;[14965]"/>
            <x15:cachedUniqueName index="14965" name="[Range].[order_id].&amp;[14966]"/>
            <x15:cachedUniqueName index="14966" name="[Range].[order_id].&amp;[14967]"/>
            <x15:cachedUniqueName index="14967" name="[Range].[order_id].&amp;[14968]"/>
            <x15:cachedUniqueName index="14968" name="[Range].[order_id].&amp;[14969]"/>
            <x15:cachedUniqueName index="14969" name="[Range].[order_id].&amp;[14970]"/>
            <x15:cachedUniqueName index="14970" name="[Range].[order_id].&amp;[14971]"/>
            <x15:cachedUniqueName index="14971" name="[Range].[order_id].&amp;[14972]"/>
            <x15:cachedUniqueName index="14972" name="[Range].[order_id].&amp;[14973]"/>
            <x15:cachedUniqueName index="14973" name="[Range].[order_id].&amp;[14974]"/>
            <x15:cachedUniqueName index="14974" name="[Range].[order_id].&amp;[14975]"/>
            <x15:cachedUniqueName index="14975" name="[Range].[order_id].&amp;[14976]"/>
            <x15:cachedUniqueName index="14976" name="[Range].[order_id].&amp;[14977]"/>
            <x15:cachedUniqueName index="14977" name="[Range].[order_id].&amp;[14978]"/>
            <x15:cachedUniqueName index="14978" name="[Range].[order_id].&amp;[14979]"/>
            <x15:cachedUniqueName index="14979" name="[Range].[order_id].&amp;[14980]"/>
            <x15:cachedUniqueName index="14980" name="[Range].[order_id].&amp;[14981]"/>
            <x15:cachedUniqueName index="14981" name="[Range].[order_id].&amp;[14982]"/>
            <x15:cachedUniqueName index="14982" name="[Range].[order_id].&amp;[14983]"/>
            <x15:cachedUniqueName index="14983" name="[Range].[order_id].&amp;[14984]"/>
            <x15:cachedUniqueName index="14984" name="[Range].[order_id].&amp;[14985]"/>
            <x15:cachedUniqueName index="14985" name="[Range].[order_id].&amp;[14986]"/>
            <x15:cachedUniqueName index="14986" name="[Range].[order_id].&amp;[14987]"/>
            <x15:cachedUniqueName index="14987" name="[Range].[order_id].&amp;[14988]"/>
            <x15:cachedUniqueName index="14988" name="[Range].[order_id].&amp;[14989]"/>
            <x15:cachedUniqueName index="14989" name="[Range].[order_id].&amp;[14990]"/>
            <x15:cachedUniqueName index="14990" name="[Range].[order_id].&amp;[14991]"/>
            <x15:cachedUniqueName index="14991" name="[Range].[order_id].&amp;[14992]"/>
            <x15:cachedUniqueName index="14992" name="[Range].[order_id].&amp;[14993]"/>
            <x15:cachedUniqueName index="14993" name="[Range].[order_id].&amp;[14994]"/>
            <x15:cachedUniqueName index="14994" name="[Range].[order_id].&amp;[14995]"/>
            <x15:cachedUniqueName index="14995" name="[Range].[order_id].&amp;[14996]"/>
            <x15:cachedUniqueName index="14996" name="[Range].[order_id].&amp;[14997]"/>
            <x15:cachedUniqueName index="14997" name="[Range].[order_id].&amp;[14998]"/>
            <x15:cachedUniqueName index="14998" name="[Range].[order_id].&amp;[14999]"/>
            <x15:cachedUniqueName index="14999" name="[Range].[order_id].&amp;[15000]"/>
            <x15:cachedUniqueName index="15000" name="[Range].[order_id].&amp;[15001]"/>
            <x15:cachedUniqueName index="15001" name="[Range].[order_id].&amp;[15002]"/>
            <x15:cachedUniqueName index="15002" name="[Range].[order_id].&amp;[15003]"/>
            <x15:cachedUniqueName index="15003" name="[Range].[order_id].&amp;[15004]"/>
            <x15:cachedUniqueName index="15004" name="[Range].[order_id].&amp;[15005]"/>
            <x15:cachedUniqueName index="15005" name="[Range].[order_id].&amp;[15006]"/>
            <x15:cachedUniqueName index="15006" name="[Range].[order_id].&amp;[15007]"/>
            <x15:cachedUniqueName index="15007" name="[Range].[order_id].&amp;[15008]"/>
            <x15:cachedUniqueName index="15008" name="[Range].[order_id].&amp;[15009]"/>
            <x15:cachedUniqueName index="15009" name="[Range].[order_id].&amp;[15010]"/>
            <x15:cachedUniqueName index="15010" name="[Range].[order_id].&amp;[15011]"/>
            <x15:cachedUniqueName index="15011" name="[Range].[order_id].&amp;[15012]"/>
            <x15:cachedUniqueName index="15012" name="[Range].[order_id].&amp;[15013]"/>
            <x15:cachedUniqueName index="15013" name="[Range].[order_id].&amp;[15014]"/>
            <x15:cachedUniqueName index="15014" name="[Range].[order_id].&amp;[15015]"/>
            <x15:cachedUniqueName index="15015" name="[Range].[order_id].&amp;[15016]"/>
            <x15:cachedUniqueName index="15016" name="[Range].[order_id].&amp;[15017]"/>
            <x15:cachedUniqueName index="15017" name="[Range].[order_id].&amp;[15018]"/>
            <x15:cachedUniqueName index="15018" name="[Range].[order_id].&amp;[15019]"/>
            <x15:cachedUniqueName index="15019" name="[Range].[order_id].&amp;[15020]"/>
            <x15:cachedUniqueName index="15020" name="[Range].[order_id].&amp;[15021]"/>
            <x15:cachedUniqueName index="15021" name="[Range].[order_id].&amp;[15022]"/>
            <x15:cachedUniqueName index="15022" name="[Range].[order_id].&amp;[15023]"/>
            <x15:cachedUniqueName index="15023" name="[Range].[order_id].&amp;[15024]"/>
            <x15:cachedUniqueName index="15024" name="[Range].[order_id].&amp;[15025]"/>
            <x15:cachedUniqueName index="15025" name="[Range].[order_id].&amp;[15026]"/>
            <x15:cachedUniqueName index="15026" name="[Range].[order_id].&amp;[15027]"/>
            <x15:cachedUniqueName index="15027" name="[Range].[order_id].&amp;[15028]"/>
            <x15:cachedUniqueName index="15028" name="[Range].[order_id].&amp;[15029]"/>
            <x15:cachedUniqueName index="15029" name="[Range].[order_id].&amp;[15030]"/>
            <x15:cachedUniqueName index="15030" name="[Range].[order_id].&amp;[15031]"/>
            <x15:cachedUniqueName index="15031" name="[Range].[order_id].&amp;[15032]"/>
            <x15:cachedUniqueName index="15032" name="[Range].[order_id].&amp;[15033]"/>
            <x15:cachedUniqueName index="15033" name="[Range].[order_id].&amp;[15034]"/>
            <x15:cachedUniqueName index="15034" name="[Range].[order_id].&amp;[15035]"/>
            <x15:cachedUniqueName index="15035" name="[Range].[order_id].&amp;[15036]"/>
            <x15:cachedUniqueName index="15036" name="[Range].[order_id].&amp;[15037]"/>
            <x15:cachedUniqueName index="15037" name="[Range].[order_id].&amp;[15038]"/>
            <x15:cachedUniqueName index="15038" name="[Range].[order_id].&amp;[15039]"/>
            <x15:cachedUniqueName index="15039" name="[Range].[order_id].&amp;[15040]"/>
            <x15:cachedUniqueName index="15040" name="[Range].[order_id].&amp;[15041]"/>
            <x15:cachedUniqueName index="15041" name="[Range].[order_id].&amp;[15042]"/>
            <x15:cachedUniqueName index="15042" name="[Range].[order_id].&amp;[15043]"/>
            <x15:cachedUniqueName index="15043" name="[Range].[order_id].&amp;[15044]"/>
            <x15:cachedUniqueName index="15044" name="[Range].[order_id].&amp;[15045]"/>
            <x15:cachedUniqueName index="15045" name="[Range].[order_id].&amp;[15046]"/>
            <x15:cachedUniqueName index="15046" name="[Range].[order_id].&amp;[15047]"/>
            <x15:cachedUniqueName index="15047" name="[Range].[order_id].&amp;[15048]"/>
            <x15:cachedUniqueName index="15048" name="[Range].[order_id].&amp;[15049]"/>
            <x15:cachedUniqueName index="15049" name="[Range].[order_id].&amp;[15050]"/>
            <x15:cachedUniqueName index="15050" name="[Range].[order_id].&amp;[15051]"/>
            <x15:cachedUniqueName index="15051" name="[Range].[order_id].&amp;[15052]"/>
            <x15:cachedUniqueName index="15052" name="[Range].[order_id].&amp;[15053]"/>
            <x15:cachedUniqueName index="15053" name="[Range].[order_id].&amp;[15054]"/>
            <x15:cachedUniqueName index="15054" name="[Range].[order_id].&amp;[15055]"/>
            <x15:cachedUniqueName index="15055" name="[Range].[order_id].&amp;[15056]"/>
            <x15:cachedUniqueName index="15056" name="[Range].[order_id].&amp;[15057]"/>
            <x15:cachedUniqueName index="15057" name="[Range].[order_id].&amp;[15058]"/>
            <x15:cachedUniqueName index="15058" name="[Range].[order_id].&amp;[15059]"/>
            <x15:cachedUniqueName index="15059" name="[Range].[order_id].&amp;[15060]"/>
            <x15:cachedUniqueName index="15060" name="[Range].[order_id].&amp;[15061]"/>
            <x15:cachedUniqueName index="15061" name="[Range].[order_id].&amp;[15062]"/>
            <x15:cachedUniqueName index="15062" name="[Range].[order_id].&amp;[15063]"/>
            <x15:cachedUniqueName index="15063" name="[Range].[order_id].&amp;[15064]"/>
            <x15:cachedUniqueName index="15064" name="[Range].[order_id].&amp;[15065]"/>
            <x15:cachedUniqueName index="15065" name="[Range].[order_id].&amp;[15066]"/>
            <x15:cachedUniqueName index="15066" name="[Range].[order_id].&amp;[15067]"/>
            <x15:cachedUniqueName index="15067" name="[Range].[order_id].&amp;[15068]"/>
            <x15:cachedUniqueName index="15068" name="[Range].[order_id].&amp;[15069]"/>
            <x15:cachedUniqueName index="15069" name="[Range].[order_id].&amp;[15070]"/>
            <x15:cachedUniqueName index="15070" name="[Range].[order_id].&amp;[15071]"/>
            <x15:cachedUniqueName index="15071" name="[Range].[order_id].&amp;[15072]"/>
            <x15:cachedUniqueName index="15072" name="[Range].[order_id].&amp;[15073]"/>
            <x15:cachedUniqueName index="15073" name="[Range].[order_id].&amp;[15074]"/>
            <x15:cachedUniqueName index="15074" name="[Range].[order_id].&amp;[15075]"/>
            <x15:cachedUniqueName index="15075" name="[Range].[order_id].&amp;[15076]"/>
            <x15:cachedUniqueName index="15076" name="[Range].[order_id].&amp;[15077]"/>
            <x15:cachedUniqueName index="15077" name="[Range].[order_id].&amp;[15078]"/>
            <x15:cachedUniqueName index="15078" name="[Range].[order_id].&amp;[15079]"/>
            <x15:cachedUniqueName index="15079" name="[Range].[order_id].&amp;[15080]"/>
            <x15:cachedUniqueName index="15080" name="[Range].[order_id].&amp;[15081]"/>
            <x15:cachedUniqueName index="15081" name="[Range].[order_id].&amp;[15082]"/>
            <x15:cachedUniqueName index="15082" name="[Range].[order_id].&amp;[15083]"/>
            <x15:cachedUniqueName index="15083" name="[Range].[order_id].&amp;[15084]"/>
            <x15:cachedUniqueName index="15084" name="[Range].[order_id].&amp;[15085]"/>
            <x15:cachedUniqueName index="15085" name="[Range].[order_id].&amp;[15086]"/>
            <x15:cachedUniqueName index="15086" name="[Range].[order_id].&amp;[15087]"/>
            <x15:cachedUniqueName index="15087" name="[Range].[order_id].&amp;[15088]"/>
            <x15:cachedUniqueName index="15088" name="[Range].[order_id].&amp;[15089]"/>
            <x15:cachedUniqueName index="15089" name="[Range].[order_id].&amp;[15090]"/>
            <x15:cachedUniqueName index="15090" name="[Range].[order_id].&amp;[15091]"/>
            <x15:cachedUniqueName index="15091" name="[Range].[order_id].&amp;[15092]"/>
            <x15:cachedUniqueName index="15092" name="[Range].[order_id].&amp;[15093]"/>
            <x15:cachedUniqueName index="15093" name="[Range].[order_id].&amp;[15094]"/>
            <x15:cachedUniqueName index="15094" name="[Range].[order_id].&amp;[15095]"/>
            <x15:cachedUniqueName index="15095" name="[Range].[order_id].&amp;[15096]"/>
            <x15:cachedUniqueName index="15096" name="[Range].[order_id].&amp;[15097]"/>
            <x15:cachedUniqueName index="15097" name="[Range].[order_id].&amp;[15098]"/>
            <x15:cachedUniqueName index="15098" name="[Range].[order_id].&amp;[15099]"/>
            <x15:cachedUniqueName index="15099" name="[Range].[order_id].&amp;[15100]"/>
            <x15:cachedUniqueName index="15100" name="[Range].[order_id].&amp;[15101]"/>
            <x15:cachedUniqueName index="15101" name="[Range].[order_id].&amp;[15102]"/>
            <x15:cachedUniqueName index="15102" name="[Range].[order_id].&amp;[15103]"/>
            <x15:cachedUniqueName index="15103" name="[Range].[order_id].&amp;[15104]"/>
            <x15:cachedUniqueName index="15104" name="[Range].[order_id].&amp;[15105]"/>
            <x15:cachedUniqueName index="15105" name="[Range].[order_id].&amp;[15106]"/>
            <x15:cachedUniqueName index="15106" name="[Range].[order_id].&amp;[15107]"/>
            <x15:cachedUniqueName index="15107" name="[Range].[order_id].&amp;[15108]"/>
            <x15:cachedUniqueName index="15108" name="[Range].[order_id].&amp;[15109]"/>
            <x15:cachedUniqueName index="15109" name="[Range].[order_id].&amp;[15110]"/>
            <x15:cachedUniqueName index="15110" name="[Range].[order_id].&amp;[15111]"/>
            <x15:cachedUniqueName index="15111" name="[Range].[order_id].&amp;[15112]"/>
            <x15:cachedUniqueName index="15112" name="[Range].[order_id].&amp;[15113]"/>
            <x15:cachedUniqueName index="15113" name="[Range].[order_id].&amp;[15114]"/>
            <x15:cachedUniqueName index="15114" name="[Range].[order_id].&amp;[15115]"/>
            <x15:cachedUniqueName index="15115" name="[Range].[order_id].&amp;[15116]"/>
            <x15:cachedUniqueName index="15116" name="[Range].[order_id].&amp;[15117]"/>
            <x15:cachedUniqueName index="15117" name="[Range].[order_id].&amp;[15118]"/>
            <x15:cachedUniqueName index="15118" name="[Range].[order_id].&amp;[15119]"/>
            <x15:cachedUniqueName index="15119" name="[Range].[order_id].&amp;[15120]"/>
            <x15:cachedUniqueName index="15120" name="[Range].[order_id].&amp;[15121]"/>
            <x15:cachedUniqueName index="15121" name="[Range].[order_id].&amp;[15122]"/>
            <x15:cachedUniqueName index="15122" name="[Range].[order_id].&amp;[15123]"/>
            <x15:cachedUniqueName index="15123" name="[Range].[order_id].&amp;[15124]"/>
            <x15:cachedUniqueName index="15124" name="[Range].[order_id].&amp;[15125]"/>
            <x15:cachedUniqueName index="15125" name="[Range].[order_id].&amp;[15126]"/>
            <x15:cachedUniqueName index="15126" name="[Range].[order_id].&amp;[15127]"/>
            <x15:cachedUniqueName index="15127" name="[Range].[order_id].&amp;[15128]"/>
            <x15:cachedUniqueName index="15128" name="[Range].[order_id].&amp;[15129]"/>
            <x15:cachedUniqueName index="15129" name="[Range].[order_id].&amp;[15130]"/>
            <x15:cachedUniqueName index="15130" name="[Range].[order_id].&amp;[15131]"/>
            <x15:cachedUniqueName index="15131" name="[Range].[order_id].&amp;[15132]"/>
            <x15:cachedUniqueName index="15132" name="[Range].[order_id].&amp;[15133]"/>
            <x15:cachedUniqueName index="15133" name="[Range].[order_id].&amp;[15134]"/>
            <x15:cachedUniqueName index="15134" name="[Range].[order_id].&amp;[15135]"/>
            <x15:cachedUniqueName index="15135" name="[Range].[order_id].&amp;[15136]"/>
            <x15:cachedUniqueName index="15136" name="[Range].[order_id].&amp;[15137]"/>
            <x15:cachedUniqueName index="15137" name="[Range].[order_id].&amp;[15138]"/>
            <x15:cachedUniqueName index="15138" name="[Range].[order_id].&amp;[15139]"/>
            <x15:cachedUniqueName index="15139" name="[Range].[order_id].&amp;[15140]"/>
            <x15:cachedUniqueName index="15140" name="[Range].[order_id].&amp;[15141]"/>
            <x15:cachedUniqueName index="15141" name="[Range].[order_id].&amp;[15142]"/>
            <x15:cachedUniqueName index="15142" name="[Range].[order_id].&amp;[15143]"/>
            <x15:cachedUniqueName index="15143" name="[Range].[order_id].&amp;[15144]"/>
            <x15:cachedUniqueName index="15144" name="[Range].[order_id].&amp;[15145]"/>
            <x15:cachedUniqueName index="15145" name="[Range].[order_id].&amp;[15146]"/>
            <x15:cachedUniqueName index="15146" name="[Range].[order_id].&amp;[15147]"/>
            <x15:cachedUniqueName index="15147" name="[Range].[order_id].&amp;[15148]"/>
            <x15:cachedUniqueName index="15148" name="[Range].[order_id].&amp;[15149]"/>
            <x15:cachedUniqueName index="15149" name="[Range].[order_id].&amp;[15150]"/>
            <x15:cachedUniqueName index="15150" name="[Range].[order_id].&amp;[15151]"/>
            <x15:cachedUniqueName index="15151" name="[Range].[order_id].&amp;[15152]"/>
            <x15:cachedUniqueName index="15152" name="[Range].[order_id].&amp;[15153]"/>
            <x15:cachedUniqueName index="15153" name="[Range].[order_id].&amp;[15154]"/>
            <x15:cachedUniqueName index="15154" name="[Range].[order_id].&amp;[15155]"/>
            <x15:cachedUniqueName index="15155" name="[Range].[order_id].&amp;[15156]"/>
            <x15:cachedUniqueName index="15156" name="[Range].[order_id].&amp;[15157]"/>
            <x15:cachedUniqueName index="15157" name="[Range].[order_id].&amp;[15158]"/>
            <x15:cachedUniqueName index="15158" name="[Range].[order_id].&amp;[15159]"/>
            <x15:cachedUniqueName index="15159" name="[Range].[order_id].&amp;[15160]"/>
            <x15:cachedUniqueName index="15160" name="[Range].[order_id].&amp;[15161]"/>
            <x15:cachedUniqueName index="15161" name="[Range].[order_id].&amp;[15162]"/>
            <x15:cachedUniqueName index="15162" name="[Range].[order_id].&amp;[15163]"/>
            <x15:cachedUniqueName index="15163" name="[Range].[order_id].&amp;[15164]"/>
            <x15:cachedUniqueName index="15164" name="[Range].[order_id].&amp;[15165]"/>
            <x15:cachedUniqueName index="15165" name="[Range].[order_id].&amp;[15166]"/>
            <x15:cachedUniqueName index="15166" name="[Range].[order_id].&amp;[15167]"/>
            <x15:cachedUniqueName index="15167" name="[Range].[order_id].&amp;[15168]"/>
            <x15:cachedUniqueName index="15168" name="[Range].[order_id].&amp;[15169]"/>
            <x15:cachedUniqueName index="15169" name="[Range].[order_id].&amp;[15170]"/>
            <x15:cachedUniqueName index="15170" name="[Range].[order_id].&amp;[15171]"/>
            <x15:cachedUniqueName index="15171" name="[Range].[order_id].&amp;[15172]"/>
            <x15:cachedUniqueName index="15172" name="[Range].[order_id].&amp;[15173]"/>
            <x15:cachedUniqueName index="15173" name="[Range].[order_id].&amp;[15174]"/>
            <x15:cachedUniqueName index="15174" name="[Range].[order_id].&amp;[15175]"/>
            <x15:cachedUniqueName index="15175" name="[Range].[order_id].&amp;[15176]"/>
            <x15:cachedUniqueName index="15176" name="[Range].[order_id].&amp;[15177]"/>
            <x15:cachedUniqueName index="15177" name="[Range].[order_id].&amp;[15178]"/>
            <x15:cachedUniqueName index="15178" name="[Range].[order_id].&amp;[15179]"/>
            <x15:cachedUniqueName index="15179" name="[Range].[order_id].&amp;[15180]"/>
            <x15:cachedUniqueName index="15180" name="[Range].[order_id].&amp;[15181]"/>
            <x15:cachedUniqueName index="15181" name="[Range].[order_id].&amp;[15182]"/>
            <x15:cachedUniqueName index="15182" name="[Range].[order_id].&amp;[15183]"/>
            <x15:cachedUniqueName index="15183" name="[Range].[order_id].&amp;[15184]"/>
            <x15:cachedUniqueName index="15184" name="[Range].[order_id].&amp;[15185]"/>
            <x15:cachedUniqueName index="15185" name="[Range].[order_id].&amp;[15186]"/>
            <x15:cachedUniqueName index="15186" name="[Range].[order_id].&amp;[15187]"/>
            <x15:cachedUniqueName index="15187" name="[Range].[order_id].&amp;[15188]"/>
            <x15:cachedUniqueName index="15188" name="[Range].[order_id].&amp;[15189]"/>
            <x15:cachedUniqueName index="15189" name="[Range].[order_id].&amp;[15190]"/>
            <x15:cachedUniqueName index="15190" name="[Range].[order_id].&amp;[15191]"/>
            <x15:cachedUniqueName index="15191" name="[Range].[order_id].&amp;[15192]"/>
            <x15:cachedUniqueName index="15192" name="[Range].[order_id].&amp;[15193]"/>
            <x15:cachedUniqueName index="15193" name="[Range].[order_id].&amp;[15194]"/>
            <x15:cachedUniqueName index="15194" name="[Range].[order_id].&amp;[15195]"/>
            <x15:cachedUniqueName index="15195" name="[Range].[order_id].&amp;[15196]"/>
            <x15:cachedUniqueName index="15196" name="[Range].[order_id].&amp;[15197]"/>
            <x15:cachedUniqueName index="15197" name="[Range].[order_id].&amp;[15198]"/>
            <x15:cachedUniqueName index="15198" name="[Range].[order_id].&amp;[15199]"/>
            <x15:cachedUniqueName index="15199" name="[Range].[order_id].&amp;[15200]"/>
            <x15:cachedUniqueName index="15200" name="[Range].[order_id].&amp;[15201]"/>
            <x15:cachedUniqueName index="15201" name="[Range].[order_id].&amp;[15202]"/>
            <x15:cachedUniqueName index="15202" name="[Range].[order_id].&amp;[15203]"/>
            <x15:cachedUniqueName index="15203" name="[Range].[order_id].&amp;[15204]"/>
            <x15:cachedUniqueName index="15204" name="[Range].[order_id].&amp;[15205]"/>
            <x15:cachedUniqueName index="15205" name="[Range].[order_id].&amp;[15206]"/>
            <x15:cachedUniqueName index="15206" name="[Range].[order_id].&amp;[15207]"/>
            <x15:cachedUniqueName index="15207" name="[Range].[order_id].&amp;[15208]"/>
            <x15:cachedUniqueName index="15208" name="[Range].[order_id].&amp;[15209]"/>
            <x15:cachedUniqueName index="15209" name="[Range].[order_id].&amp;[15210]"/>
            <x15:cachedUniqueName index="15210" name="[Range].[order_id].&amp;[15211]"/>
            <x15:cachedUniqueName index="15211" name="[Range].[order_id].&amp;[15212]"/>
            <x15:cachedUniqueName index="15212" name="[Range].[order_id].&amp;[15213]"/>
            <x15:cachedUniqueName index="15213" name="[Range].[order_id].&amp;[15214]"/>
            <x15:cachedUniqueName index="15214" name="[Range].[order_id].&amp;[15215]"/>
            <x15:cachedUniqueName index="15215" name="[Range].[order_id].&amp;[15216]"/>
            <x15:cachedUniqueName index="15216" name="[Range].[order_id].&amp;[15217]"/>
            <x15:cachedUniqueName index="15217" name="[Range].[order_id].&amp;[15218]"/>
            <x15:cachedUniqueName index="15218" name="[Range].[order_id].&amp;[15219]"/>
            <x15:cachedUniqueName index="15219" name="[Range].[order_id].&amp;[15220]"/>
            <x15:cachedUniqueName index="15220" name="[Range].[order_id].&amp;[15221]"/>
            <x15:cachedUniqueName index="15221" name="[Range].[order_id].&amp;[15222]"/>
            <x15:cachedUniqueName index="15222" name="[Range].[order_id].&amp;[15223]"/>
            <x15:cachedUniqueName index="15223" name="[Range].[order_id].&amp;[15224]"/>
            <x15:cachedUniqueName index="15224" name="[Range].[order_id].&amp;[15225]"/>
            <x15:cachedUniqueName index="15225" name="[Range].[order_id].&amp;[15226]"/>
            <x15:cachedUniqueName index="15226" name="[Range].[order_id].&amp;[15227]"/>
            <x15:cachedUniqueName index="15227" name="[Range].[order_id].&amp;[15228]"/>
            <x15:cachedUniqueName index="15228" name="[Range].[order_id].&amp;[15229]"/>
            <x15:cachedUniqueName index="15229" name="[Range].[order_id].&amp;[15230]"/>
            <x15:cachedUniqueName index="15230" name="[Range].[order_id].&amp;[15231]"/>
            <x15:cachedUniqueName index="15231" name="[Range].[order_id].&amp;[15232]"/>
            <x15:cachedUniqueName index="15232" name="[Range].[order_id].&amp;[15233]"/>
            <x15:cachedUniqueName index="15233" name="[Range].[order_id].&amp;[15234]"/>
            <x15:cachedUniqueName index="15234" name="[Range].[order_id].&amp;[15235]"/>
            <x15:cachedUniqueName index="15235" name="[Range].[order_id].&amp;[15236]"/>
            <x15:cachedUniqueName index="15236" name="[Range].[order_id].&amp;[15237]"/>
            <x15:cachedUniqueName index="15237" name="[Range].[order_id].&amp;[15238]"/>
            <x15:cachedUniqueName index="15238" name="[Range].[order_id].&amp;[15239]"/>
            <x15:cachedUniqueName index="15239" name="[Range].[order_id].&amp;[15240]"/>
            <x15:cachedUniqueName index="15240" name="[Range].[order_id].&amp;[15241]"/>
            <x15:cachedUniqueName index="15241" name="[Range].[order_id].&amp;[15242]"/>
            <x15:cachedUniqueName index="15242" name="[Range].[order_id].&amp;[15243]"/>
            <x15:cachedUniqueName index="15243" name="[Range].[order_id].&amp;[15244]"/>
            <x15:cachedUniqueName index="15244" name="[Range].[order_id].&amp;[15245]"/>
            <x15:cachedUniqueName index="15245" name="[Range].[order_id].&amp;[15246]"/>
            <x15:cachedUniqueName index="15246" name="[Range].[order_id].&amp;[15247]"/>
            <x15:cachedUniqueName index="15247" name="[Range].[order_id].&amp;[15248]"/>
            <x15:cachedUniqueName index="15248" name="[Range].[order_id].&amp;[15249]"/>
            <x15:cachedUniqueName index="15249" name="[Range].[order_id].&amp;[15250]"/>
            <x15:cachedUniqueName index="15250" name="[Range].[order_id].&amp;[15251]"/>
            <x15:cachedUniqueName index="15251" name="[Range].[order_id].&amp;[15252]"/>
            <x15:cachedUniqueName index="15252" name="[Range].[order_id].&amp;[15253]"/>
            <x15:cachedUniqueName index="15253" name="[Range].[order_id].&amp;[15254]"/>
            <x15:cachedUniqueName index="15254" name="[Range].[order_id].&amp;[15255]"/>
            <x15:cachedUniqueName index="15255" name="[Range].[order_id].&amp;[15256]"/>
            <x15:cachedUniqueName index="15256" name="[Range].[order_id].&amp;[15257]"/>
            <x15:cachedUniqueName index="15257" name="[Range].[order_id].&amp;[15258]"/>
            <x15:cachedUniqueName index="15258" name="[Range].[order_id].&amp;[15259]"/>
            <x15:cachedUniqueName index="15259" name="[Range].[order_id].&amp;[15260]"/>
            <x15:cachedUniqueName index="15260" name="[Range].[order_id].&amp;[15261]"/>
            <x15:cachedUniqueName index="15261" name="[Range].[order_id].&amp;[15262]"/>
            <x15:cachedUniqueName index="15262" name="[Range].[order_id].&amp;[15263]"/>
            <x15:cachedUniqueName index="15263" name="[Range].[order_id].&amp;[15264]"/>
            <x15:cachedUniqueName index="15264" name="[Range].[order_id].&amp;[15265]"/>
            <x15:cachedUniqueName index="15265" name="[Range].[order_id].&amp;[15266]"/>
            <x15:cachedUniqueName index="15266" name="[Range].[order_id].&amp;[15267]"/>
            <x15:cachedUniqueName index="15267" name="[Range].[order_id].&amp;[15268]"/>
            <x15:cachedUniqueName index="15268" name="[Range].[order_id].&amp;[15269]"/>
            <x15:cachedUniqueName index="15269" name="[Range].[order_id].&amp;[15270]"/>
            <x15:cachedUniqueName index="15270" name="[Range].[order_id].&amp;[15271]"/>
            <x15:cachedUniqueName index="15271" name="[Range].[order_id].&amp;[15272]"/>
            <x15:cachedUniqueName index="15272" name="[Range].[order_id].&amp;[15273]"/>
            <x15:cachedUniqueName index="15273" name="[Range].[order_id].&amp;[15274]"/>
            <x15:cachedUniqueName index="15274" name="[Range].[order_id].&amp;[15275]"/>
            <x15:cachedUniqueName index="15275" name="[Range].[order_id].&amp;[15276]"/>
            <x15:cachedUniqueName index="15276" name="[Range].[order_id].&amp;[15277]"/>
            <x15:cachedUniqueName index="15277" name="[Range].[order_id].&amp;[15278]"/>
            <x15:cachedUniqueName index="15278" name="[Range].[order_id].&amp;[15279]"/>
            <x15:cachedUniqueName index="15279" name="[Range].[order_id].&amp;[15280]"/>
            <x15:cachedUniqueName index="15280" name="[Range].[order_id].&amp;[15281]"/>
            <x15:cachedUniqueName index="15281" name="[Range].[order_id].&amp;[15282]"/>
            <x15:cachedUniqueName index="15282" name="[Range].[order_id].&amp;[15283]"/>
            <x15:cachedUniqueName index="15283" name="[Range].[order_id].&amp;[15284]"/>
            <x15:cachedUniqueName index="15284" name="[Range].[order_id].&amp;[15285]"/>
            <x15:cachedUniqueName index="15285" name="[Range].[order_id].&amp;[15286]"/>
            <x15:cachedUniqueName index="15286" name="[Range].[order_id].&amp;[15287]"/>
            <x15:cachedUniqueName index="15287" name="[Range].[order_id].&amp;[15288]"/>
            <x15:cachedUniqueName index="15288" name="[Range].[order_id].&amp;[15289]"/>
            <x15:cachedUniqueName index="15289" name="[Range].[order_id].&amp;[15290]"/>
            <x15:cachedUniqueName index="15290" name="[Range].[order_id].&amp;[15291]"/>
            <x15:cachedUniqueName index="15291" name="[Range].[order_id].&amp;[15292]"/>
            <x15:cachedUniqueName index="15292" name="[Range].[order_id].&amp;[15293]"/>
            <x15:cachedUniqueName index="15293" name="[Range].[order_id].&amp;[15294]"/>
            <x15:cachedUniqueName index="15294" name="[Range].[order_id].&amp;[15295]"/>
            <x15:cachedUniqueName index="15295" name="[Range].[order_id].&amp;[15296]"/>
            <x15:cachedUniqueName index="15296" name="[Range].[order_id].&amp;[15297]"/>
            <x15:cachedUniqueName index="15297" name="[Range].[order_id].&amp;[15298]"/>
            <x15:cachedUniqueName index="15298" name="[Range].[order_id].&amp;[15299]"/>
            <x15:cachedUniqueName index="15299" name="[Range].[order_id].&amp;[15300]"/>
            <x15:cachedUniqueName index="15300" name="[Range].[order_id].&amp;[15301]"/>
            <x15:cachedUniqueName index="15301" name="[Range].[order_id].&amp;[15302]"/>
            <x15:cachedUniqueName index="15302" name="[Range].[order_id].&amp;[15303]"/>
            <x15:cachedUniqueName index="15303" name="[Range].[order_id].&amp;[15304]"/>
            <x15:cachedUniqueName index="15304" name="[Range].[order_id].&amp;[15305]"/>
            <x15:cachedUniqueName index="15305" name="[Range].[order_id].&amp;[15306]"/>
            <x15:cachedUniqueName index="15306" name="[Range].[order_id].&amp;[15307]"/>
            <x15:cachedUniqueName index="15307" name="[Range].[order_id].&amp;[15308]"/>
            <x15:cachedUniqueName index="15308" name="[Range].[order_id].&amp;[15309]"/>
            <x15:cachedUniqueName index="15309" name="[Range].[order_id].&amp;[15310]"/>
            <x15:cachedUniqueName index="15310" name="[Range].[order_id].&amp;[15311]"/>
            <x15:cachedUniqueName index="15311" name="[Range].[order_id].&amp;[15312]"/>
            <x15:cachedUniqueName index="15312" name="[Range].[order_id].&amp;[15313]"/>
            <x15:cachedUniqueName index="15313" name="[Range].[order_id].&amp;[15314]"/>
            <x15:cachedUniqueName index="15314" name="[Range].[order_id].&amp;[15315]"/>
            <x15:cachedUniqueName index="15315" name="[Range].[order_id].&amp;[15316]"/>
            <x15:cachedUniqueName index="15316" name="[Range].[order_id].&amp;[15317]"/>
            <x15:cachedUniqueName index="15317" name="[Range].[order_id].&amp;[15318]"/>
            <x15:cachedUniqueName index="15318" name="[Range].[order_id].&amp;[15319]"/>
            <x15:cachedUniqueName index="15319" name="[Range].[order_id].&amp;[15320]"/>
            <x15:cachedUniqueName index="15320" name="[Range].[order_id].&amp;[15321]"/>
            <x15:cachedUniqueName index="15321" name="[Range].[order_id].&amp;[15322]"/>
            <x15:cachedUniqueName index="15322" name="[Range].[order_id].&amp;[15323]"/>
            <x15:cachedUniqueName index="15323" name="[Range].[order_id].&amp;[15324]"/>
            <x15:cachedUniqueName index="15324" name="[Range].[order_id].&amp;[15325]"/>
            <x15:cachedUniqueName index="15325" name="[Range].[order_id].&amp;[15326]"/>
            <x15:cachedUniqueName index="15326" name="[Range].[order_id].&amp;[15327]"/>
            <x15:cachedUniqueName index="15327" name="[Range].[order_id].&amp;[15328]"/>
            <x15:cachedUniqueName index="15328" name="[Range].[order_id].&amp;[15329]"/>
            <x15:cachedUniqueName index="15329" name="[Range].[order_id].&amp;[15330]"/>
            <x15:cachedUniqueName index="15330" name="[Range].[order_id].&amp;[15331]"/>
            <x15:cachedUniqueName index="15331" name="[Range].[order_id].&amp;[15332]"/>
            <x15:cachedUniqueName index="15332" name="[Range].[order_id].&amp;[15333]"/>
            <x15:cachedUniqueName index="15333" name="[Range].[order_id].&amp;[15334]"/>
            <x15:cachedUniqueName index="15334" name="[Range].[order_id].&amp;[15335]"/>
            <x15:cachedUniqueName index="15335" name="[Range].[order_id].&amp;[15336]"/>
            <x15:cachedUniqueName index="15336" name="[Range].[order_id].&amp;[15337]"/>
            <x15:cachedUniqueName index="15337" name="[Range].[order_id].&amp;[15338]"/>
            <x15:cachedUniqueName index="15338" name="[Range].[order_id].&amp;[15339]"/>
            <x15:cachedUniqueName index="15339" name="[Range].[order_id].&amp;[15340]"/>
            <x15:cachedUniqueName index="15340" name="[Range].[order_id].&amp;[15341]"/>
            <x15:cachedUniqueName index="15341" name="[Range].[order_id].&amp;[15342]"/>
            <x15:cachedUniqueName index="15342" name="[Range].[order_id].&amp;[15343]"/>
            <x15:cachedUniqueName index="15343" name="[Range].[order_id].&amp;[15344]"/>
            <x15:cachedUniqueName index="15344" name="[Range].[order_id].&amp;[15345]"/>
            <x15:cachedUniqueName index="15345" name="[Range].[order_id].&amp;[15346]"/>
            <x15:cachedUniqueName index="15346" name="[Range].[order_id].&amp;[15347]"/>
            <x15:cachedUniqueName index="15347" name="[Range].[order_id].&amp;[15348]"/>
            <x15:cachedUniqueName index="15348" name="[Range].[order_id].&amp;[15349]"/>
            <x15:cachedUniqueName index="15349" name="[Range].[order_id].&amp;[15350]"/>
            <x15:cachedUniqueName index="15350" name="[Range].[order_id].&amp;[15351]"/>
            <x15:cachedUniqueName index="15351" name="[Range].[order_id].&amp;[15352]"/>
            <x15:cachedUniqueName index="15352" name="[Range].[order_id].&amp;[15353]"/>
            <x15:cachedUniqueName index="15353" name="[Range].[order_id].&amp;[15354]"/>
            <x15:cachedUniqueName index="15354" name="[Range].[order_id].&amp;[15355]"/>
            <x15:cachedUniqueName index="15355" name="[Range].[order_id].&amp;[15356]"/>
            <x15:cachedUniqueName index="15356" name="[Range].[order_id].&amp;[15357]"/>
            <x15:cachedUniqueName index="15357" name="[Range].[order_id].&amp;[15358]"/>
            <x15:cachedUniqueName index="15358" name="[Range].[order_id].&amp;[15359]"/>
            <x15:cachedUniqueName index="15359" name="[Range].[order_id].&amp;[15360]"/>
            <x15:cachedUniqueName index="15360" name="[Range].[order_id].&amp;[15361]"/>
            <x15:cachedUniqueName index="15361" name="[Range].[order_id].&amp;[15362]"/>
            <x15:cachedUniqueName index="15362" name="[Range].[order_id].&amp;[15363]"/>
            <x15:cachedUniqueName index="15363" name="[Range].[order_id].&amp;[15364]"/>
            <x15:cachedUniqueName index="15364" name="[Range].[order_id].&amp;[15365]"/>
            <x15:cachedUniqueName index="15365" name="[Range].[order_id].&amp;[15366]"/>
            <x15:cachedUniqueName index="15366" name="[Range].[order_id].&amp;[15367]"/>
            <x15:cachedUniqueName index="15367" name="[Range].[order_id].&amp;[15368]"/>
            <x15:cachedUniqueName index="15368" name="[Range].[order_id].&amp;[15369]"/>
            <x15:cachedUniqueName index="15369" name="[Range].[order_id].&amp;[15370]"/>
            <x15:cachedUniqueName index="15370" name="[Range].[order_id].&amp;[15371]"/>
            <x15:cachedUniqueName index="15371" name="[Range].[order_id].&amp;[15372]"/>
            <x15:cachedUniqueName index="15372" name="[Range].[order_id].&amp;[15373]"/>
            <x15:cachedUniqueName index="15373" name="[Range].[order_id].&amp;[15374]"/>
            <x15:cachedUniqueName index="15374" name="[Range].[order_id].&amp;[15375]"/>
            <x15:cachedUniqueName index="15375" name="[Range].[order_id].&amp;[15376]"/>
            <x15:cachedUniqueName index="15376" name="[Range].[order_id].&amp;[15377]"/>
            <x15:cachedUniqueName index="15377" name="[Range].[order_id].&amp;[15378]"/>
            <x15:cachedUniqueName index="15378" name="[Range].[order_id].&amp;[15379]"/>
            <x15:cachedUniqueName index="15379" name="[Range].[order_id].&amp;[15380]"/>
            <x15:cachedUniqueName index="15380" name="[Range].[order_id].&amp;[15381]"/>
            <x15:cachedUniqueName index="15381" name="[Range].[order_id].&amp;[15382]"/>
            <x15:cachedUniqueName index="15382" name="[Range].[order_id].&amp;[15383]"/>
            <x15:cachedUniqueName index="15383" name="[Range].[order_id].&amp;[15384]"/>
            <x15:cachedUniqueName index="15384" name="[Range].[order_id].&amp;[15385]"/>
            <x15:cachedUniqueName index="15385" name="[Range].[order_id].&amp;[15386]"/>
            <x15:cachedUniqueName index="15386" name="[Range].[order_id].&amp;[15387]"/>
            <x15:cachedUniqueName index="15387" name="[Range].[order_id].&amp;[15388]"/>
            <x15:cachedUniqueName index="15388" name="[Range].[order_id].&amp;[15389]"/>
            <x15:cachedUniqueName index="15389" name="[Range].[order_id].&amp;[15390]"/>
            <x15:cachedUniqueName index="15390" name="[Range].[order_id].&amp;[15391]"/>
            <x15:cachedUniqueName index="15391" name="[Range].[order_id].&amp;[15392]"/>
            <x15:cachedUniqueName index="15392" name="[Range].[order_id].&amp;[15393]"/>
            <x15:cachedUniqueName index="15393" name="[Range].[order_id].&amp;[15394]"/>
            <x15:cachedUniqueName index="15394" name="[Range].[order_id].&amp;[15395]"/>
            <x15:cachedUniqueName index="15395" name="[Range].[order_id].&amp;[15396]"/>
            <x15:cachedUniqueName index="15396" name="[Range].[order_id].&amp;[15397]"/>
            <x15:cachedUniqueName index="15397" name="[Range].[order_id].&amp;[15398]"/>
            <x15:cachedUniqueName index="15398" name="[Range].[order_id].&amp;[15399]"/>
            <x15:cachedUniqueName index="15399" name="[Range].[order_id].&amp;[15400]"/>
            <x15:cachedUniqueName index="15400" name="[Range].[order_id].&amp;[15401]"/>
            <x15:cachedUniqueName index="15401" name="[Range].[order_id].&amp;[15402]"/>
            <x15:cachedUniqueName index="15402" name="[Range].[order_id].&amp;[15403]"/>
            <x15:cachedUniqueName index="15403" name="[Range].[order_id].&amp;[15404]"/>
            <x15:cachedUniqueName index="15404" name="[Range].[order_id].&amp;[15405]"/>
            <x15:cachedUniqueName index="15405" name="[Range].[order_id].&amp;[15406]"/>
            <x15:cachedUniqueName index="15406" name="[Range].[order_id].&amp;[15407]"/>
            <x15:cachedUniqueName index="15407" name="[Range].[order_id].&amp;[15408]"/>
            <x15:cachedUniqueName index="15408" name="[Range].[order_id].&amp;[15409]"/>
            <x15:cachedUniqueName index="15409" name="[Range].[order_id].&amp;[15410]"/>
            <x15:cachedUniqueName index="15410" name="[Range].[order_id].&amp;[15411]"/>
            <x15:cachedUniqueName index="15411" name="[Range].[order_id].&amp;[15412]"/>
            <x15:cachedUniqueName index="15412" name="[Range].[order_id].&amp;[15413]"/>
            <x15:cachedUniqueName index="15413" name="[Range].[order_id].&amp;[15414]"/>
            <x15:cachedUniqueName index="15414" name="[Range].[order_id].&amp;[15415]"/>
            <x15:cachedUniqueName index="15415" name="[Range].[order_id].&amp;[15416]"/>
            <x15:cachedUniqueName index="15416" name="[Range].[order_id].&amp;[15417]"/>
            <x15:cachedUniqueName index="15417" name="[Range].[order_id].&amp;[15418]"/>
            <x15:cachedUniqueName index="15418" name="[Range].[order_id].&amp;[15419]"/>
            <x15:cachedUniqueName index="15419" name="[Range].[order_id].&amp;[15420]"/>
            <x15:cachedUniqueName index="15420" name="[Range].[order_id].&amp;[15421]"/>
            <x15:cachedUniqueName index="15421" name="[Range].[order_id].&amp;[15422]"/>
            <x15:cachedUniqueName index="15422" name="[Range].[order_id].&amp;[15423]"/>
            <x15:cachedUniqueName index="15423" name="[Range].[order_id].&amp;[15424]"/>
            <x15:cachedUniqueName index="15424" name="[Range].[order_id].&amp;[15425]"/>
            <x15:cachedUniqueName index="15425" name="[Range].[order_id].&amp;[15426]"/>
            <x15:cachedUniqueName index="15426" name="[Range].[order_id].&amp;[15427]"/>
            <x15:cachedUniqueName index="15427" name="[Range].[order_id].&amp;[15428]"/>
            <x15:cachedUniqueName index="15428" name="[Range].[order_id].&amp;[15429]"/>
            <x15:cachedUniqueName index="15429" name="[Range].[order_id].&amp;[15430]"/>
            <x15:cachedUniqueName index="15430" name="[Range].[order_id].&amp;[15431]"/>
            <x15:cachedUniqueName index="15431" name="[Range].[order_id].&amp;[15432]"/>
            <x15:cachedUniqueName index="15432" name="[Range].[order_id].&amp;[15433]"/>
            <x15:cachedUniqueName index="15433" name="[Range].[order_id].&amp;[15434]"/>
            <x15:cachedUniqueName index="15434" name="[Range].[order_id].&amp;[15435]"/>
            <x15:cachedUniqueName index="15435" name="[Range].[order_id].&amp;[15436]"/>
            <x15:cachedUniqueName index="15436" name="[Range].[order_id].&amp;[15437]"/>
            <x15:cachedUniqueName index="15437" name="[Range].[order_id].&amp;[15438]"/>
            <x15:cachedUniqueName index="15438" name="[Range].[order_id].&amp;[15439]"/>
            <x15:cachedUniqueName index="15439" name="[Range].[order_id].&amp;[15440]"/>
            <x15:cachedUniqueName index="15440" name="[Range].[order_id].&amp;[15441]"/>
            <x15:cachedUniqueName index="15441" name="[Range].[order_id].&amp;[15442]"/>
            <x15:cachedUniqueName index="15442" name="[Range].[order_id].&amp;[15443]"/>
            <x15:cachedUniqueName index="15443" name="[Range].[order_id].&amp;[15444]"/>
            <x15:cachedUniqueName index="15444" name="[Range].[order_id].&amp;[15445]"/>
            <x15:cachedUniqueName index="15445" name="[Range].[order_id].&amp;[15446]"/>
            <x15:cachedUniqueName index="15446" name="[Range].[order_id].&amp;[15447]"/>
            <x15:cachedUniqueName index="15447" name="[Range].[order_id].&amp;[15448]"/>
            <x15:cachedUniqueName index="15448" name="[Range].[order_id].&amp;[15449]"/>
            <x15:cachedUniqueName index="15449" name="[Range].[order_id].&amp;[15450]"/>
            <x15:cachedUniqueName index="15450" name="[Range].[order_id].&amp;[15451]"/>
            <x15:cachedUniqueName index="15451" name="[Range].[order_id].&amp;[15452]"/>
            <x15:cachedUniqueName index="15452" name="[Range].[order_id].&amp;[15453]"/>
            <x15:cachedUniqueName index="15453" name="[Range].[order_id].&amp;[15454]"/>
            <x15:cachedUniqueName index="15454" name="[Range].[order_id].&amp;[15455]"/>
            <x15:cachedUniqueName index="15455" name="[Range].[order_id].&amp;[15456]"/>
            <x15:cachedUniqueName index="15456" name="[Range].[order_id].&amp;[15457]"/>
            <x15:cachedUniqueName index="15457" name="[Range].[order_id].&amp;[15458]"/>
            <x15:cachedUniqueName index="15458" name="[Range].[order_id].&amp;[15459]"/>
            <x15:cachedUniqueName index="15459" name="[Range].[order_id].&amp;[15460]"/>
            <x15:cachedUniqueName index="15460" name="[Range].[order_id].&amp;[15461]"/>
            <x15:cachedUniqueName index="15461" name="[Range].[order_id].&amp;[15462]"/>
            <x15:cachedUniqueName index="15462" name="[Range].[order_id].&amp;[15463]"/>
            <x15:cachedUniqueName index="15463" name="[Range].[order_id].&amp;[15464]"/>
            <x15:cachedUniqueName index="15464" name="[Range].[order_id].&amp;[15465]"/>
            <x15:cachedUniqueName index="15465" name="[Range].[order_id].&amp;[15466]"/>
            <x15:cachedUniqueName index="15466" name="[Range].[order_id].&amp;[15467]"/>
            <x15:cachedUniqueName index="15467" name="[Range].[order_id].&amp;[15468]"/>
            <x15:cachedUniqueName index="15468" name="[Range].[order_id].&amp;[15469]"/>
            <x15:cachedUniqueName index="15469" name="[Range].[order_id].&amp;[15470]"/>
            <x15:cachedUniqueName index="15470" name="[Range].[order_id].&amp;[15471]"/>
            <x15:cachedUniqueName index="15471" name="[Range].[order_id].&amp;[15472]"/>
            <x15:cachedUniqueName index="15472" name="[Range].[order_id].&amp;[15473]"/>
            <x15:cachedUniqueName index="15473" name="[Range].[order_id].&amp;[15474]"/>
            <x15:cachedUniqueName index="15474" name="[Range].[order_id].&amp;[15475]"/>
            <x15:cachedUniqueName index="15475" name="[Range].[order_id].&amp;[15476]"/>
            <x15:cachedUniqueName index="15476" name="[Range].[order_id].&amp;[15477]"/>
            <x15:cachedUniqueName index="15477" name="[Range].[order_id].&amp;[15478]"/>
            <x15:cachedUniqueName index="15478" name="[Range].[order_id].&amp;[15479]"/>
            <x15:cachedUniqueName index="15479" name="[Range].[order_id].&amp;[15480]"/>
            <x15:cachedUniqueName index="15480" name="[Range].[order_id].&amp;[15481]"/>
            <x15:cachedUniqueName index="15481" name="[Range].[order_id].&amp;[15482]"/>
            <x15:cachedUniqueName index="15482" name="[Range].[order_id].&amp;[15483]"/>
            <x15:cachedUniqueName index="15483" name="[Range].[order_id].&amp;[15484]"/>
            <x15:cachedUniqueName index="15484" name="[Range].[order_id].&amp;[15485]"/>
            <x15:cachedUniqueName index="15485" name="[Range].[order_id].&amp;[15486]"/>
            <x15:cachedUniqueName index="15486" name="[Range].[order_id].&amp;[15487]"/>
            <x15:cachedUniqueName index="15487" name="[Range].[order_id].&amp;[15488]"/>
            <x15:cachedUniqueName index="15488" name="[Range].[order_id].&amp;[15489]"/>
            <x15:cachedUniqueName index="15489" name="[Range].[order_id].&amp;[15490]"/>
            <x15:cachedUniqueName index="15490" name="[Range].[order_id].&amp;[15491]"/>
            <x15:cachedUniqueName index="15491" name="[Range].[order_id].&amp;[15492]"/>
            <x15:cachedUniqueName index="15492" name="[Range].[order_id].&amp;[15493]"/>
            <x15:cachedUniqueName index="15493" name="[Range].[order_id].&amp;[15494]"/>
            <x15:cachedUniqueName index="15494" name="[Range].[order_id].&amp;[15495]"/>
            <x15:cachedUniqueName index="15495" name="[Range].[order_id].&amp;[15496]"/>
            <x15:cachedUniqueName index="15496" name="[Range].[order_id].&amp;[15497]"/>
            <x15:cachedUniqueName index="15497" name="[Range].[order_id].&amp;[15498]"/>
            <x15:cachedUniqueName index="15498" name="[Range].[order_id].&amp;[15499]"/>
            <x15:cachedUniqueName index="15499" name="[Range].[order_id].&amp;[15500]"/>
            <x15:cachedUniqueName index="15500" name="[Range].[order_id].&amp;[15501]"/>
            <x15:cachedUniqueName index="15501" name="[Range].[order_id].&amp;[15502]"/>
            <x15:cachedUniqueName index="15502" name="[Range].[order_id].&amp;[15503]"/>
            <x15:cachedUniqueName index="15503" name="[Range].[order_id].&amp;[15504]"/>
            <x15:cachedUniqueName index="15504" name="[Range].[order_id].&amp;[15505]"/>
            <x15:cachedUniqueName index="15505" name="[Range].[order_id].&amp;[15506]"/>
            <x15:cachedUniqueName index="15506" name="[Range].[order_id].&amp;[15507]"/>
            <x15:cachedUniqueName index="15507" name="[Range].[order_id].&amp;[15508]"/>
            <x15:cachedUniqueName index="15508" name="[Range].[order_id].&amp;[15509]"/>
            <x15:cachedUniqueName index="15509" name="[Range].[order_id].&amp;[15510]"/>
            <x15:cachedUniqueName index="15510" name="[Range].[order_id].&amp;[15511]"/>
            <x15:cachedUniqueName index="15511" name="[Range].[order_id].&amp;[15512]"/>
            <x15:cachedUniqueName index="15512" name="[Range].[order_id].&amp;[15513]"/>
            <x15:cachedUniqueName index="15513" name="[Range].[order_id].&amp;[15514]"/>
            <x15:cachedUniqueName index="15514" name="[Range].[order_id].&amp;[15515]"/>
            <x15:cachedUniqueName index="15515" name="[Range].[order_id].&amp;[15516]"/>
            <x15:cachedUniqueName index="15516" name="[Range].[order_id].&amp;[15517]"/>
            <x15:cachedUniqueName index="15517" name="[Range].[order_id].&amp;[15518]"/>
            <x15:cachedUniqueName index="15518" name="[Range].[order_id].&amp;[15519]"/>
            <x15:cachedUniqueName index="15519" name="[Range].[order_id].&amp;[15520]"/>
            <x15:cachedUniqueName index="15520" name="[Range].[order_id].&amp;[15521]"/>
            <x15:cachedUniqueName index="15521" name="[Range].[order_id].&amp;[15522]"/>
            <x15:cachedUniqueName index="15522" name="[Range].[order_id].&amp;[15523]"/>
            <x15:cachedUniqueName index="15523" name="[Range].[order_id].&amp;[15524]"/>
            <x15:cachedUniqueName index="15524" name="[Range].[order_id].&amp;[15525]"/>
            <x15:cachedUniqueName index="15525" name="[Range].[order_id].&amp;[15526]"/>
            <x15:cachedUniqueName index="15526" name="[Range].[order_id].&amp;[15527]"/>
            <x15:cachedUniqueName index="15527" name="[Range].[order_id].&amp;[15528]"/>
            <x15:cachedUniqueName index="15528" name="[Range].[order_id].&amp;[15529]"/>
            <x15:cachedUniqueName index="15529" name="[Range].[order_id].&amp;[15530]"/>
            <x15:cachedUniqueName index="15530" name="[Range].[order_id].&amp;[15531]"/>
            <x15:cachedUniqueName index="15531" name="[Range].[order_id].&amp;[15532]"/>
            <x15:cachedUniqueName index="15532" name="[Range].[order_id].&amp;[15533]"/>
            <x15:cachedUniqueName index="15533" name="[Range].[order_id].&amp;[15534]"/>
            <x15:cachedUniqueName index="15534" name="[Range].[order_id].&amp;[15535]"/>
            <x15:cachedUniqueName index="15535" name="[Range].[order_id].&amp;[15536]"/>
            <x15:cachedUniqueName index="15536" name="[Range].[order_id].&amp;[15537]"/>
            <x15:cachedUniqueName index="15537" name="[Range].[order_id].&amp;[15538]"/>
            <x15:cachedUniqueName index="15538" name="[Range].[order_id].&amp;[15539]"/>
            <x15:cachedUniqueName index="15539" name="[Range].[order_id].&amp;[15540]"/>
            <x15:cachedUniqueName index="15540" name="[Range].[order_id].&amp;[15541]"/>
            <x15:cachedUniqueName index="15541" name="[Range].[order_id].&amp;[15542]"/>
            <x15:cachedUniqueName index="15542" name="[Range].[order_id].&amp;[15543]"/>
            <x15:cachedUniqueName index="15543" name="[Range].[order_id].&amp;[15544]"/>
            <x15:cachedUniqueName index="15544" name="[Range].[order_id].&amp;[15545]"/>
            <x15:cachedUniqueName index="15545" name="[Range].[order_id].&amp;[15546]"/>
            <x15:cachedUniqueName index="15546" name="[Range].[order_id].&amp;[15547]"/>
            <x15:cachedUniqueName index="15547" name="[Range].[order_id].&amp;[15548]"/>
            <x15:cachedUniqueName index="15548" name="[Range].[order_id].&amp;[15549]"/>
            <x15:cachedUniqueName index="15549" name="[Range].[order_id].&amp;[15550]"/>
            <x15:cachedUniqueName index="15550" name="[Range].[order_id].&amp;[15551]"/>
            <x15:cachedUniqueName index="15551" name="[Range].[order_id].&amp;[15552]"/>
            <x15:cachedUniqueName index="15552" name="[Range].[order_id].&amp;[15553]"/>
            <x15:cachedUniqueName index="15553" name="[Range].[order_id].&amp;[15554]"/>
            <x15:cachedUniqueName index="15554" name="[Range].[order_id].&amp;[15555]"/>
            <x15:cachedUniqueName index="15555" name="[Range].[order_id].&amp;[15556]"/>
            <x15:cachedUniqueName index="15556" name="[Range].[order_id].&amp;[15557]"/>
            <x15:cachedUniqueName index="15557" name="[Range].[order_id].&amp;[15558]"/>
            <x15:cachedUniqueName index="15558" name="[Range].[order_id].&amp;[15559]"/>
            <x15:cachedUniqueName index="15559" name="[Range].[order_id].&amp;[15560]"/>
            <x15:cachedUniqueName index="15560" name="[Range].[order_id].&amp;[15561]"/>
            <x15:cachedUniqueName index="15561" name="[Range].[order_id].&amp;[15562]"/>
            <x15:cachedUniqueName index="15562" name="[Range].[order_id].&amp;[15563]"/>
            <x15:cachedUniqueName index="15563" name="[Range].[order_id].&amp;[15564]"/>
            <x15:cachedUniqueName index="15564" name="[Range].[order_id].&amp;[15565]"/>
            <x15:cachedUniqueName index="15565" name="[Range].[order_id].&amp;[15566]"/>
            <x15:cachedUniqueName index="15566" name="[Range].[order_id].&amp;[15567]"/>
            <x15:cachedUniqueName index="15567" name="[Range].[order_id].&amp;[15568]"/>
            <x15:cachedUniqueName index="15568" name="[Range].[order_id].&amp;[15569]"/>
            <x15:cachedUniqueName index="15569" name="[Range].[order_id].&amp;[15570]"/>
            <x15:cachedUniqueName index="15570" name="[Range].[order_id].&amp;[15571]"/>
            <x15:cachedUniqueName index="15571" name="[Range].[order_id].&amp;[15572]"/>
            <x15:cachedUniqueName index="15572" name="[Range].[order_id].&amp;[15573]"/>
            <x15:cachedUniqueName index="15573" name="[Range].[order_id].&amp;[15574]"/>
            <x15:cachedUniqueName index="15574" name="[Range].[order_id].&amp;[15575]"/>
            <x15:cachedUniqueName index="15575" name="[Range].[order_id].&amp;[15576]"/>
            <x15:cachedUniqueName index="15576" name="[Range].[order_id].&amp;[15577]"/>
            <x15:cachedUniqueName index="15577" name="[Range].[order_id].&amp;[15578]"/>
            <x15:cachedUniqueName index="15578" name="[Range].[order_id].&amp;[15579]"/>
            <x15:cachedUniqueName index="15579" name="[Range].[order_id].&amp;[15580]"/>
            <x15:cachedUniqueName index="15580" name="[Range].[order_id].&amp;[15581]"/>
            <x15:cachedUniqueName index="15581" name="[Range].[order_id].&amp;[15582]"/>
            <x15:cachedUniqueName index="15582" name="[Range].[order_id].&amp;[15583]"/>
            <x15:cachedUniqueName index="15583" name="[Range].[order_id].&amp;[15584]"/>
            <x15:cachedUniqueName index="15584" name="[Range].[order_id].&amp;[15585]"/>
            <x15:cachedUniqueName index="15585" name="[Range].[order_id].&amp;[15586]"/>
            <x15:cachedUniqueName index="15586" name="[Range].[order_id].&amp;[15587]"/>
            <x15:cachedUniqueName index="15587" name="[Range].[order_id].&amp;[15588]"/>
            <x15:cachedUniqueName index="15588" name="[Range].[order_id].&amp;[15589]"/>
            <x15:cachedUniqueName index="15589" name="[Range].[order_id].&amp;[15590]"/>
            <x15:cachedUniqueName index="15590" name="[Range].[order_id].&amp;[15591]"/>
            <x15:cachedUniqueName index="15591" name="[Range].[order_id].&amp;[15592]"/>
            <x15:cachedUniqueName index="15592" name="[Range].[order_id].&amp;[15593]"/>
            <x15:cachedUniqueName index="15593" name="[Range].[order_id].&amp;[15594]"/>
            <x15:cachedUniqueName index="15594" name="[Range].[order_id].&amp;[15595]"/>
            <x15:cachedUniqueName index="15595" name="[Range].[order_id].&amp;[15596]"/>
            <x15:cachedUniqueName index="15596" name="[Range].[order_id].&amp;[15597]"/>
            <x15:cachedUniqueName index="15597" name="[Range].[order_id].&amp;[15598]"/>
            <x15:cachedUniqueName index="15598" name="[Range].[order_id].&amp;[15599]"/>
            <x15:cachedUniqueName index="15599" name="[Range].[order_id].&amp;[15600]"/>
            <x15:cachedUniqueName index="15600" name="[Range].[order_id].&amp;[15601]"/>
            <x15:cachedUniqueName index="15601" name="[Range].[order_id].&amp;[15602]"/>
            <x15:cachedUniqueName index="15602" name="[Range].[order_id].&amp;[15603]"/>
            <x15:cachedUniqueName index="15603" name="[Range].[order_id].&amp;[15604]"/>
            <x15:cachedUniqueName index="15604" name="[Range].[order_id].&amp;[15605]"/>
            <x15:cachedUniqueName index="15605" name="[Range].[order_id].&amp;[15606]"/>
            <x15:cachedUniqueName index="15606" name="[Range].[order_id].&amp;[15607]"/>
            <x15:cachedUniqueName index="15607" name="[Range].[order_id].&amp;[15608]"/>
            <x15:cachedUniqueName index="15608" name="[Range].[order_id].&amp;[15609]"/>
            <x15:cachedUniqueName index="15609" name="[Range].[order_id].&amp;[15610]"/>
            <x15:cachedUniqueName index="15610" name="[Range].[order_id].&amp;[15611]"/>
            <x15:cachedUniqueName index="15611" name="[Range].[order_id].&amp;[15612]"/>
            <x15:cachedUniqueName index="15612" name="[Range].[order_id].&amp;[15613]"/>
            <x15:cachedUniqueName index="15613" name="[Range].[order_id].&amp;[15614]"/>
            <x15:cachedUniqueName index="15614" name="[Range].[order_id].&amp;[15615]"/>
            <x15:cachedUniqueName index="15615" name="[Range].[order_id].&amp;[15616]"/>
            <x15:cachedUniqueName index="15616" name="[Range].[order_id].&amp;[15617]"/>
            <x15:cachedUniqueName index="15617" name="[Range].[order_id].&amp;[15618]"/>
            <x15:cachedUniqueName index="15618" name="[Range].[order_id].&amp;[15619]"/>
            <x15:cachedUniqueName index="15619" name="[Range].[order_id].&amp;[15620]"/>
            <x15:cachedUniqueName index="15620" name="[Range].[order_id].&amp;[15621]"/>
            <x15:cachedUniqueName index="15621" name="[Range].[order_id].&amp;[15622]"/>
            <x15:cachedUniqueName index="15622" name="[Range].[order_id].&amp;[15623]"/>
            <x15:cachedUniqueName index="15623" name="[Range].[order_id].&amp;[15624]"/>
            <x15:cachedUniqueName index="15624" name="[Range].[order_id].&amp;[15625]"/>
            <x15:cachedUniqueName index="15625" name="[Range].[order_id].&amp;[15626]"/>
            <x15:cachedUniqueName index="15626" name="[Range].[order_id].&amp;[15627]"/>
            <x15:cachedUniqueName index="15627" name="[Range].[order_id].&amp;[15628]"/>
            <x15:cachedUniqueName index="15628" name="[Range].[order_id].&amp;[15629]"/>
            <x15:cachedUniqueName index="15629" name="[Range].[order_id].&amp;[15630]"/>
            <x15:cachedUniqueName index="15630" name="[Range].[order_id].&amp;[15631]"/>
            <x15:cachedUniqueName index="15631" name="[Range].[order_id].&amp;[15632]"/>
            <x15:cachedUniqueName index="15632" name="[Range].[order_id].&amp;[15633]"/>
            <x15:cachedUniqueName index="15633" name="[Range].[order_id].&amp;[15634]"/>
            <x15:cachedUniqueName index="15634" name="[Range].[order_id].&amp;[15635]"/>
            <x15:cachedUniqueName index="15635" name="[Range].[order_id].&amp;[15636]"/>
            <x15:cachedUniqueName index="15636" name="[Range].[order_id].&amp;[15637]"/>
            <x15:cachedUniqueName index="15637" name="[Range].[order_id].&amp;[15638]"/>
            <x15:cachedUniqueName index="15638" name="[Range].[order_id].&amp;[15639]"/>
            <x15:cachedUniqueName index="15639" name="[Range].[order_id].&amp;[15640]"/>
            <x15:cachedUniqueName index="15640" name="[Range].[order_id].&amp;[15641]"/>
            <x15:cachedUniqueName index="15641" name="[Range].[order_id].&amp;[15642]"/>
            <x15:cachedUniqueName index="15642" name="[Range].[order_id].&amp;[15643]"/>
            <x15:cachedUniqueName index="15643" name="[Range].[order_id].&amp;[15644]"/>
            <x15:cachedUniqueName index="15644" name="[Range].[order_id].&amp;[15645]"/>
            <x15:cachedUniqueName index="15645" name="[Range].[order_id].&amp;[15646]"/>
            <x15:cachedUniqueName index="15646" name="[Range].[order_id].&amp;[15647]"/>
            <x15:cachedUniqueName index="15647" name="[Range].[order_id].&amp;[15648]"/>
            <x15:cachedUniqueName index="15648" name="[Range].[order_id].&amp;[15649]"/>
            <x15:cachedUniqueName index="15649" name="[Range].[order_id].&amp;[15650]"/>
            <x15:cachedUniqueName index="15650" name="[Range].[order_id].&amp;[15651]"/>
            <x15:cachedUniqueName index="15651" name="[Range].[order_id].&amp;[15652]"/>
            <x15:cachedUniqueName index="15652" name="[Range].[order_id].&amp;[15653]"/>
            <x15:cachedUniqueName index="15653" name="[Range].[order_id].&amp;[15654]"/>
            <x15:cachedUniqueName index="15654" name="[Range].[order_id].&amp;[15655]"/>
            <x15:cachedUniqueName index="15655" name="[Range].[order_id].&amp;[15656]"/>
            <x15:cachedUniqueName index="15656" name="[Range].[order_id].&amp;[15657]"/>
            <x15:cachedUniqueName index="15657" name="[Range].[order_id].&amp;[15658]"/>
            <x15:cachedUniqueName index="15658" name="[Range].[order_id].&amp;[15659]"/>
            <x15:cachedUniqueName index="15659" name="[Range].[order_id].&amp;[15660]"/>
            <x15:cachedUniqueName index="15660" name="[Range].[order_id].&amp;[15661]"/>
            <x15:cachedUniqueName index="15661" name="[Range].[order_id].&amp;[15662]"/>
            <x15:cachedUniqueName index="15662" name="[Range].[order_id].&amp;[15663]"/>
            <x15:cachedUniqueName index="15663" name="[Range].[order_id].&amp;[15664]"/>
            <x15:cachedUniqueName index="15664" name="[Range].[order_id].&amp;[15665]"/>
            <x15:cachedUniqueName index="15665" name="[Range].[order_id].&amp;[15666]"/>
            <x15:cachedUniqueName index="15666" name="[Range].[order_id].&amp;[15667]"/>
            <x15:cachedUniqueName index="15667" name="[Range].[order_id].&amp;[15668]"/>
            <x15:cachedUniqueName index="15668" name="[Range].[order_id].&amp;[15669]"/>
            <x15:cachedUniqueName index="15669" name="[Range].[order_id].&amp;[15670]"/>
            <x15:cachedUniqueName index="15670" name="[Range].[order_id].&amp;[15671]"/>
            <x15:cachedUniqueName index="15671" name="[Range].[order_id].&amp;[15672]"/>
            <x15:cachedUniqueName index="15672" name="[Range].[order_id].&amp;[15673]"/>
            <x15:cachedUniqueName index="15673" name="[Range].[order_id].&amp;[15674]"/>
            <x15:cachedUniqueName index="15674" name="[Range].[order_id].&amp;[15675]"/>
            <x15:cachedUniqueName index="15675" name="[Range].[order_id].&amp;[15676]"/>
            <x15:cachedUniqueName index="15676" name="[Range].[order_id].&amp;[15677]"/>
            <x15:cachedUniqueName index="15677" name="[Range].[order_id].&amp;[15678]"/>
            <x15:cachedUniqueName index="15678" name="[Range].[order_id].&amp;[15679]"/>
            <x15:cachedUniqueName index="15679" name="[Range].[order_id].&amp;[15680]"/>
            <x15:cachedUniqueName index="15680" name="[Range].[order_id].&amp;[15681]"/>
            <x15:cachedUniqueName index="15681" name="[Range].[order_id].&amp;[15682]"/>
            <x15:cachedUniqueName index="15682" name="[Range].[order_id].&amp;[15683]"/>
            <x15:cachedUniqueName index="15683" name="[Range].[order_id].&amp;[15684]"/>
            <x15:cachedUniqueName index="15684" name="[Range].[order_id].&amp;[15685]"/>
            <x15:cachedUniqueName index="15685" name="[Range].[order_id].&amp;[15686]"/>
            <x15:cachedUniqueName index="15686" name="[Range].[order_id].&amp;[15687]"/>
            <x15:cachedUniqueName index="15687" name="[Range].[order_id].&amp;[15688]"/>
            <x15:cachedUniqueName index="15688" name="[Range].[order_id].&amp;[15689]"/>
            <x15:cachedUniqueName index="15689" name="[Range].[order_id].&amp;[15690]"/>
            <x15:cachedUniqueName index="15690" name="[Range].[order_id].&amp;[15691]"/>
            <x15:cachedUniqueName index="15691" name="[Range].[order_id].&amp;[15692]"/>
            <x15:cachedUniqueName index="15692" name="[Range].[order_id].&amp;[15693]"/>
            <x15:cachedUniqueName index="15693" name="[Range].[order_id].&amp;[15694]"/>
            <x15:cachedUniqueName index="15694" name="[Range].[order_id].&amp;[15695]"/>
            <x15:cachedUniqueName index="15695" name="[Range].[order_id].&amp;[15696]"/>
            <x15:cachedUniqueName index="15696" name="[Range].[order_id].&amp;[15697]"/>
            <x15:cachedUniqueName index="15697" name="[Range].[order_id].&amp;[15698]"/>
            <x15:cachedUniqueName index="15698" name="[Range].[order_id].&amp;[15699]"/>
            <x15:cachedUniqueName index="15699" name="[Range].[order_id].&amp;[15700]"/>
            <x15:cachedUniqueName index="15700" name="[Range].[order_id].&amp;[15701]"/>
            <x15:cachedUniqueName index="15701" name="[Range].[order_id].&amp;[15702]"/>
            <x15:cachedUniqueName index="15702" name="[Range].[order_id].&amp;[15703]"/>
            <x15:cachedUniqueName index="15703" name="[Range].[order_id].&amp;[15704]"/>
            <x15:cachedUniqueName index="15704" name="[Range].[order_id].&amp;[15705]"/>
            <x15:cachedUniqueName index="15705" name="[Range].[order_id].&amp;[15706]"/>
            <x15:cachedUniqueName index="15706" name="[Range].[order_id].&amp;[15707]"/>
            <x15:cachedUniqueName index="15707" name="[Range].[order_id].&amp;[15708]"/>
            <x15:cachedUniqueName index="15708" name="[Range].[order_id].&amp;[15709]"/>
            <x15:cachedUniqueName index="15709" name="[Range].[order_id].&amp;[15710]"/>
            <x15:cachedUniqueName index="15710" name="[Range].[order_id].&amp;[15711]"/>
            <x15:cachedUniqueName index="15711" name="[Range].[order_id].&amp;[15712]"/>
            <x15:cachedUniqueName index="15712" name="[Range].[order_id].&amp;[15713]"/>
            <x15:cachedUniqueName index="15713" name="[Range].[order_id].&amp;[15714]"/>
            <x15:cachedUniqueName index="15714" name="[Range].[order_id].&amp;[15715]"/>
            <x15:cachedUniqueName index="15715" name="[Range].[order_id].&amp;[15716]"/>
            <x15:cachedUniqueName index="15716" name="[Range].[order_id].&amp;[15717]"/>
            <x15:cachedUniqueName index="15717" name="[Range].[order_id].&amp;[15718]"/>
            <x15:cachedUniqueName index="15718" name="[Range].[order_id].&amp;[15719]"/>
            <x15:cachedUniqueName index="15719" name="[Range].[order_id].&amp;[15720]"/>
            <x15:cachedUniqueName index="15720" name="[Range].[order_id].&amp;[15721]"/>
            <x15:cachedUniqueName index="15721" name="[Range].[order_id].&amp;[15722]"/>
            <x15:cachedUniqueName index="15722" name="[Range].[order_id].&amp;[15723]"/>
            <x15:cachedUniqueName index="15723" name="[Range].[order_id].&amp;[15724]"/>
            <x15:cachedUniqueName index="15724" name="[Range].[order_id].&amp;[15725]"/>
            <x15:cachedUniqueName index="15725" name="[Range].[order_id].&amp;[15726]"/>
            <x15:cachedUniqueName index="15726" name="[Range].[order_id].&amp;[15727]"/>
            <x15:cachedUniqueName index="15727" name="[Range].[order_id].&amp;[15728]"/>
            <x15:cachedUniqueName index="15728" name="[Range].[order_id].&amp;[15729]"/>
            <x15:cachedUniqueName index="15729" name="[Range].[order_id].&amp;[15730]"/>
            <x15:cachedUniqueName index="15730" name="[Range].[order_id].&amp;[15731]"/>
            <x15:cachedUniqueName index="15731" name="[Range].[order_id].&amp;[15732]"/>
            <x15:cachedUniqueName index="15732" name="[Range].[order_id].&amp;[15733]"/>
            <x15:cachedUniqueName index="15733" name="[Range].[order_id].&amp;[15734]"/>
            <x15:cachedUniqueName index="15734" name="[Range].[order_id].&amp;[15735]"/>
            <x15:cachedUniqueName index="15735" name="[Range].[order_id].&amp;[15736]"/>
            <x15:cachedUniqueName index="15736" name="[Range].[order_id].&amp;[15737]"/>
            <x15:cachedUniqueName index="15737" name="[Range].[order_id].&amp;[15738]"/>
            <x15:cachedUniqueName index="15738" name="[Range].[order_id].&amp;[15739]"/>
            <x15:cachedUniqueName index="15739" name="[Range].[order_id].&amp;[15740]"/>
            <x15:cachedUniqueName index="15740" name="[Range].[order_id].&amp;[15741]"/>
            <x15:cachedUniqueName index="15741" name="[Range].[order_id].&amp;[15742]"/>
            <x15:cachedUniqueName index="15742" name="[Range].[order_id].&amp;[15743]"/>
            <x15:cachedUniqueName index="15743" name="[Range].[order_id].&amp;[15744]"/>
            <x15:cachedUniqueName index="15744" name="[Range].[order_id].&amp;[15745]"/>
            <x15:cachedUniqueName index="15745" name="[Range].[order_id].&amp;[15746]"/>
            <x15:cachedUniqueName index="15746" name="[Range].[order_id].&amp;[15747]"/>
            <x15:cachedUniqueName index="15747" name="[Range].[order_id].&amp;[15748]"/>
            <x15:cachedUniqueName index="15748" name="[Range].[order_id].&amp;[15749]"/>
            <x15:cachedUniqueName index="15749" name="[Range].[order_id].&amp;[15750]"/>
            <x15:cachedUniqueName index="15750" name="[Range].[order_id].&amp;[15751]"/>
            <x15:cachedUniqueName index="15751" name="[Range].[order_id].&amp;[15752]"/>
            <x15:cachedUniqueName index="15752" name="[Range].[order_id].&amp;[15753]"/>
            <x15:cachedUniqueName index="15753" name="[Range].[order_id].&amp;[15754]"/>
            <x15:cachedUniqueName index="15754" name="[Range].[order_id].&amp;[15755]"/>
            <x15:cachedUniqueName index="15755" name="[Range].[order_id].&amp;[15756]"/>
            <x15:cachedUniqueName index="15756" name="[Range].[order_id].&amp;[15757]"/>
            <x15:cachedUniqueName index="15757" name="[Range].[order_id].&amp;[15758]"/>
            <x15:cachedUniqueName index="15758" name="[Range].[order_id].&amp;[15759]"/>
            <x15:cachedUniqueName index="15759" name="[Range].[order_id].&amp;[15760]"/>
            <x15:cachedUniqueName index="15760" name="[Range].[order_id].&amp;[15761]"/>
            <x15:cachedUniqueName index="15761" name="[Range].[order_id].&amp;[15762]"/>
            <x15:cachedUniqueName index="15762" name="[Range].[order_id].&amp;[15763]"/>
            <x15:cachedUniqueName index="15763" name="[Range].[order_id].&amp;[15764]"/>
            <x15:cachedUniqueName index="15764" name="[Range].[order_id].&amp;[15765]"/>
            <x15:cachedUniqueName index="15765" name="[Range].[order_id].&amp;[15766]"/>
            <x15:cachedUniqueName index="15766" name="[Range].[order_id].&amp;[15767]"/>
            <x15:cachedUniqueName index="15767" name="[Range].[order_id].&amp;[15768]"/>
            <x15:cachedUniqueName index="15768" name="[Range].[order_id].&amp;[15769]"/>
            <x15:cachedUniqueName index="15769" name="[Range].[order_id].&amp;[15770]"/>
            <x15:cachedUniqueName index="15770" name="[Range].[order_id].&amp;[15771]"/>
            <x15:cachedUniqueName index="15771" name="[Range].[order_id].&amp;[15772]"/>
            <x15:cachedUniqueName index="15772" name="[Range].[order_id].&amp;[15773]"/>
            <x15:cachedUniqueName index="15773" name="[Range].[order_id].&amp;[15774]"/>
            <x15:cachedUniqueName index="15774" name="[Range].[order_id].&amp;[15775]"/>
            <x15:cachedUniqueName index="15775" name="[Range].[order_id].&amp;[15776]"/>
            <x15:cachedUniqueName index="15776" name="[Range].[order_id].&amp;[15777]"/>
            <x15:cachedUniqueName index="15777" name="[Range].[order_id].&amp;[15778]"/>
            <x15:cachedUniqueName index="15778" name="[Range].[order_id].&amp;[15779]"/>
            <x15:cachedUniqueName index="15779" name="[Range].[order_id].&amp;[15780]"/>
            <x15:cachedUniqueName index="15780" name="[Range].[order_id].&amp;[15781]"/>
            <x15:cachedUniqueName index="15781" name="[Range].[order_id].&amp;[15782]"/>
            <x15:cachedUniqueName index="15782" name="[Range].[order_id].&amp;[15783]"/>
            <x15:cachedUniqueName index="15783" name="[Range].[order_id].&amp;[15784]"/>
            <x15:cachedUniqueName index="15784" name="[Range].[order_id].&amp;[15785]"/>
            <x15:cachedUniqueName index="15785" name="[Range].[order_id].&amp;[15786]"/>
            <x15:cachedUniqueName index="15786" name="[Range].[order_id].&amp;[15787]"/>
            <x15:cachedUniqueName index="15787" name="[Range].[order_id].&amp;[15788]"/>
            <x15:cachedUniqueName index="15788" name="[Range].[order_id].&amp;[15789]"/>
            <x15:cachedUniqueName index="15789" name="[Range].[order_id].&amp;[15790]"/>
            <x15:cachedUniqueName index="15790" name="[Range].[order_id].&amp;[15791]"/>
            <x15:cachedUniqueName index="15791" name="[Range].[order_id].&amp;[15792]"/>
            <x15:cachedUniqueName index="15792" name="[Range].[order_id].&amp;[15793]"/>
            <x15:cachedUniqueName index="15793" name="[Range].[order_id].&amp;[15794]"/>
            <x15:cachedUniqueName index="15794" name="[Range].[order_id].&amp;[15795]"/>
            <x15:cachedUniqueName index="15795" name="[Range].[order_id].&amp;[15796]"/>
            <x15:cachedUniqueName index="15796" name="[Range].[order_id].&amp;[15797]"/>
            <x15:cachedUniqueName index="15797" name="[Range].[order_id].&amp;[15798]"/>
            <x15:cachedUniqueName index="15798" name="[Range].[order_id].&amp;[15799]"/>
            <x15:cachedUniqueName index="15799" name="[Range].[order_id].&amp;[15800]"/>
            <x15:cachedUniqueName index="15800" name="[Range].[order_id].&amp;[15801]"/>
            <x15:cachedUniqueName index="15801" name="[Range].[order_id].&amp;[15802]"/>
            <x15:cachedUniqueName index="15802" name="[Range].[order_id].&amp;[15803]"/>
            <x15:cachedUniqueName index="15803" name="[Range].[order_id].&amp;[15804]"/>
            <x15:cachedUniqueName index="15804" name="[Range].[order_id].&amp;[15805]"/>
            <x15:cachedUniqueName index="15805" name="[Range].[order_id].&amp;[15806]"/>
            <x15:cachedUniqueName index="15806" name="[Range].[order_id].&amp;[15807]"/>
            <x15:cachedUniqueName index="15807" name="[Range].[order_id].&amp;[15808]"/>
            <x15:cachedUniqueName index="15808" name="[Range].[order_id].&amp;[15809]"/>
            <x15:cachedUniqueName index="15809" name="[Range].[order_id].&amp;[15810]"/>
            <x15:cachedUniqueName index="15810" name="[Range].[order_id].&amp;[15811]"/>
            <x15:cachedUniqueName index="15811" name="[Range].[order_id].&amp;[15812]"/>
            <x15:cachedUniqueName index="15812" name="[Range].[order_id].&amp;[15813]"/>
            <x15:cachedUniqueName index="15813" name="[Range].[order_id].&amp;[15814]"/>
            <x15:cachedUniqueName index="15814" name="[Range].[order_id].&amp;[15815]"/>
            <x15:cachedUniqueName index="15815" name="[Range].[order_id].&amp;[15816]"/>
            <x15:cachedUniqueName index="15816" name="[Range].[order_id].&amp;[15817]"/>
            <x15:cachedUniqueName index="15817" name="[Range].[order_id].&amp;[15818]"/>
            <x15:cachedUniqueName index="15818" name="[Range].[order_id].&amp;[15819]"/>
            <x15:cachedUniqueName index="15819" name="[Range].[order_id].&amp;[15820]"/>
            <x15:cachedUniqueName index="15820" name="[Range].[order_id].&amp;[15821]"/>
            <x15:cachedUniqueName index="15821" name="[Range].[order_id].&amp;[15822]"/>
            <x15:cachedUniqueName index="15822" name="[Range].[order_id].&amp;[15823]"/>
            <x15:cachedUniqueName index="15823" name="[Range].[order_id].&amp;[15824]"/>
            <x15:cachedUniqueName index="15824" name="[Range].[order_id].&amp;[15825]"/>
            <x15:cachedUniqueName index="15825" name="[Range].[order_id].&amp;[15826]"/>
            <x15:cachedUniqueName index="15826" name="[Range].[order_id].&amp;[15827]"/>
            <x15:cachedUniqueName index="15827" name="[Range].[order_id].&amp;[15828]"/>
            <x15:cachedUniqueName index="15828" name="[Range].[order_id].&amp;[15829]"/>
            <x15:cachedUniqueName index="15829" name="[Range].[order_id].&amp;[15830]"/>
            <x15:cachedUniqueName index="15830" name="[Range].[order_id].&amp;[15831]"/>
            <x15:cachedUniqueName index="15831" name="[Range].[order_id].&amp;[15832]"/>
            <x15:cachedUniqueName index="15832" name="[Range].[order_id].&amp;[15833]"/>
            <x15:cachedUniqueName index="15833" name="[Range].[order_id].&amp;[15834]"/>
            <x15:cachedUniqueName index="15834" name="[Range].[order_id].&amp;[15835]"/>
            <x15:cachedUniqueName index="15835" name="[Range].[order_id].&amp;[15836]"/>
            <x15:cachedUniqueName index="15836" name="[Range].[order_id].&amp;[15837]"/>
            <x15:cachedUniqueName index="15837" name="[Range].[order_id].&amp;[15838]"/>
            <x15:cachedUniqueName index="15838" name="[Range].[order_id].&amp;[15839]"/>
            <x15:cachedUniqueName index="15839" name="[Range].[order_id].&amp;[15840]"/>
            <x15:cachedUniqueName index="15840" name="[Range].[order_id].&amp;[15841]"/>
            <x15:cachedUniqueName index="15841" name="[Range].[order_id].&amp;[15842]"/>
            <x15:cachedUniqueName index="15842" name="[Range].[order_id].&amp;[15843]"/>
            <x15:cachedUniqueName index="15843" name="[Range].[order_id].&amp;[15844]"/>
            <x15:cachedUniqueName index="15844" name="[Range].[order_id].&amp;[15845]"/>
            <x15:cachedUniqueName index="15845" name="[Range].[order_id].&amp;[15846]"/>
            <x15:cachedUniqueName index="15846" name="[Range].[order_id].&amp;[15847]"/>
            <x15:cachedUniqueName index="15847" name="[Range].[order_id].&amp;[15848]"/>
            <x15:cachedUniqueName index="15848" name="[Range].[order_id].&amp;[15849]"/>
            <x15:cachedUniqueName index="15849" name="[Range].[order_id].&amp;[15850]"/>
            <x15:cachedUniqueName index="15850" name="[Range].[order_id].&amp;[15851]"/>
            <x15:cachedUniqueName index="15851" name="[Range].[order_id].&amp;[15852]"/>
            <x15:cachedUniqueName index="15852" name="[Range].[order_id].&amp;[15853]"/>
            <x15:cachedUniqueName index="15853" name="[Range].[order_id].&amp;[15854]"/>
            <x15:cachedUniqueName index="15854" name="[Range].[order_id].&amp;[15855]"/>
            <x15:cachedUniqueName index="15855" name="[Range].[order_id].&amp;[15856]"/>
            <x15:cachedUniqueName index="15856" name="[Range].[order_id].&amp;[15857]"/>
            <x15:cachedUniqueName index="15857" name="[Range].[order_id].&amp;[15858]"/>
            <x15:cachedUniqueName index="15858" name="[Range].[order_id].&amp;[15859]"/>
            <x15:cachedUniqueName index="15859" name="[Range].[order_id].&amp;[15860]"/>
            <x15:cachedUniqueName index="15860" name="[Range].[order_id].&amp;[15861]"/>
            <x15:cachedUniqueName index="15861" name="[Range].[order_id].&amp;[15862]"/>
            <x15:cachedUniqueName index="15862" name="[Range].[order_id].&amp;[15863]"/>
            <x15:cachedUniqueName index="15863" name="[Range].[order_id].&amp;[15864]"/>
            <x15:cachedUniqueName index="15864" name="[Range].[order_id].&amp;[15865]"/>
            <x15:cachedUniqueName index="15865" name="[Range].[order_id].&amp;[15866]"/>
            <x15:cachedUniqueName index="15866" name="[Range].[order_id].&amp;[15867]"/>
            <x15:cachedUniqueName index="15867" name="[Range].[order_id].&amp;[15868]"/>
            <x15:cachedUniqueName index="15868" name="[Range].[order_id].&amp;[15869]"/>
            <x15:cachedUniqueName index="15869" name="[Range].[order_id].&amp;[15870]"/>
            <x15:cachedUniqueName index="15870" name="[Range].[order_id].&amp;[15871]"/>
            <x15:cachedUniqueName index="15871" name="[Range].[order_id].&amp;[15872]"/>
            <x15:cachedUniqueName index="15872" name="[Range].[order_id].&amp;[15873]"/>
            <x15:cachedUniqueName index="15873" name="[Range].[order_id].&amp;[15874]"/>
            <x15:cachedUniqueName index="15874" name="[Range].[order_id].&amp;[15875]"/>
            <x15:cachedUniqueName index="15875" name="[Range].[order_id].&amp;[15876]"/>
            <x15:cachedUniqueName index="15876" name="[Range].[order_id].&amp;[15877]"/>
            <x15:cachedUniqueName index="15877" name="[Range].[order_id].&amp;[15878]"/>
            <x15:cachedUniqueName index="15878" name="[Range].[order_id].&amp;[15879]"/>
            <x15:cachedUniqueName index="15879" name="[Range].[order_id].&amp;[15880]"/>
            <x15:cachedUniqueName index="15880" name="[Range].[order_id].&amp;[15881]"/>
            <x15:cachedUniqueName index="15881" name="[Range].[order_id].&amp;[15882]"/>
            <x15:cachedUniqueName index="15882" name="[Range].[order_id].&amp;[15883]"/>
            <x15:cachedUniqueName index="15883" name="[Range].[order_id].&amp;[15884]"/>
            <x15:cachedUniqueName index="15884" name="[Range].[order_id].&amp;[15885]"/>
            <x15:cachedUniqueName index="15885" name="[Range].[order_id].&amp;[15886]"/>
            <x15:cachedUniqueName index="15886" name="[Range].[order_id].&amp;[15887]"/>
            <x15:cachedUniqueName index="15887" name="[Range].[order_id].&amp;[15888]"/>
            <x15:cachedUniqueName index="15888" name="[Range].[order_id].&amp;[15889]"/>
            <x15:cachedUniqueName index="15889" name="[Range].[order_id].&amp;[15890]"/>
            <x15:cachedUniqueName index="15890" name="[Range].[order_id].&amp;[15891]"/>
            <x15:cachedUniqueName index="15891" name="[Range].[order_id].&amp;[15892]"/>
            <x15:cachedUniqueName index="15892" name="[Range].[order_id].&amp;[15893]"/>
            <x15:cachedUniqueName index="15893" name="[Range].[order_id].&amp;[15894]"/>
            <x15:cachedUniqueName index="15894" name="[Range].[order_id].&amp;[15895]"/>
            <x15:cachedUniqueName index="15895" name="[Range].[order_id].&amp;[15896]"/>
            <x15:cachedUniqueName index="15896" name="[Range].[order_id].&amp;[15897]"/>
            <x15:cachedUniqueName index="15897" name="[Range].[order_id].&amp;[15898]"/>
            <x15:cachedUniqueName index="15898" name="[Range].[order_id].&amp;[15899]"/>
            <x15:cachedUniqueName index="15899" name="[Range].[order_id].&amp;[15900]"/>
            <x15:cachedUniqueName index="15900" name="[Range].[order_id].&amp;[15901]"/>
            <x15:cachedUniqueName index="15901" name="[Range].[order_id].&amp;[15902]"/>
            <x15:cachedUniqueName index="15902" name="[Range].[order_id].&amp;[15903]"/>
            <x15:cachedUniqueName index="15903" name="[Range].[order_id].&amp;[15904]"/>
            <x15:cachedUniqueName index="15904" name="[Range].[order_id].&amp;[15905]"/>
            <x15:cachedUniqueName index="15905" name="[Range].[order_id].&amp;[15906]"/>
            <x15:cachedUniqueName index="15906" name="[Range].[order_id].&amp;[15907]"/>
            <x15:cachedUniqueName index="15907" name="[Range].[order_id].&amp;[15908]"/>
            <x15:cachedUniqueName index="15908" name="[Range].[order_id].&amp;[15909]"/>
            <x15:cachedUniqueName index="15909" name="[Range].[order_id].&amp;[15910]"/>
            <x15:cachedUniqueName index="15910" name="[Range].[order_id].&amp;[15911]"/>
            <x15:cachedUniqueName index="15911" name="[Range].[order_id].&amp;[15912]"/>
            <x15:cachedUniqueName index="15912" name="[Range].[order_id].&amp;[15913]"/>
            <x15:cachedUniqueName index="15913" name="[Range].[order_id].&amp;[15914]"/>
            <x15:cachedUniqueName index="15914" name="[Range].[order_id].&amp;[15915]"/>
            <x15:cachedUniqueName index="15915" name="[Range].[order_id].&amp;[15916]"/>
            <x15:cachedUniqueName index="15916" name="[Range].[order_id].&amp;[15917]"/>
            <x15:cachedUniqueName index="15917" name="[Range].[order_id].&amp;[15918]"/>
            <x15:cachedUniqueName index="15918" name="[Range].[order_id].&amp;[15919]"/>
            <x15:cachedUniqueName index="15919" name="[Range].[order_id].&amp;[15920]"/>
            <x15:cachedUniqueName index="15920" name="[Range].[order_id].&amp;[15921]"/>
            <x15:cachedUniqueName index="15921" name="[Range].[order_id].&amp;[15922]"/>
            <x15:cachedUniqueName index="15922" name="[Range].[order_id].&amp;[15923]"/>
            <x15:cachedUniqueName index="15923" name="[Range].[order_id].&amp;[15924]"/>
            <x15:cachedUniqueName index="15924" name="[Range].[order_id].&amp;[15925]"/>
            <x15:cachedUniqueName index="15925" name="[Range].[order_id].&amp;[15926]"/>
            <x15:cachedUniqueName index="15926" name="[Range].[order_id].&amp;[15927]"/>
            <x15:cachedUniqueName index="15927" name="[Range].[order_id].&amp;[15928]"/>
            <x15:cachedUniqueName index="15928" name="[Range].[order_id].&amp;[15929]"/>
            <x15:cachedUniqueName index="15929" name="[Range].[order_id].&amp;[15930]"/>
            <x15:cachedUniqueName index="15930" name="[Range].[order_id].&amp;[15931]"/>
            <x15:cachedUniqueName index="15931" name="[Range].[order_id].&amp;[15932]"/>
            <x15:cachedUniqueName index="15932" name="[Range].[order_id].&amp;[15933]"/>
            <x15:cachedUniqueName index="15933" name="[Range].[order_id].&amp;[15934]"/>
            <x15:cachedUniqueName index="15934" name="[Range].[order_id].&amp;[15935]"/>
            <x15:cachedUniqueName index="15935" name="[Range].[order_id].&amp;[15936]"/>
            <x15:cachedUniqueName index="15936" name="[Range].[order_id].&amp;[15937]"/>
            <x15:cachedUniqueName index="15937" name="[Range].[order_id].&amp;[15938]"/>
            <x15:cachedUniqueName index="15938" name="[Range].[order_id].&amp;[15939]"/>
            <x15:cachedUniqueName index="15939" name="[Range].[order_id].&amp;[15940]"/>
            <x15:cachedUniqueName index="15940" name="[Range].[order_id].&amp;[15941]"/>
            <x15:cachedUniqueName index="15941" name="[Range].[order_id].&amp;[15942]"/>
            <x15:cachedUniqueName index="15942" name="[Range].[order_id].&amp;[15943]"/>
            <x15:cachedUniqueName index="15943" name="[Range].[order_id].&amp;[15944]"/>
            <x15:cachedUniqueName index="15944" name="[Range].[order_id].&amp;[15945]"/>
            <x15:cachedUniqueName index="15945" name="[Range].[order_id].&amp;[15946]"/>
            <x15:cachedUniqueName index="15946" name="[Range].[order_id].&amp;[15947]"/>
            <x15:cachedUniqueName index="15947" name="[Range].[order_id].&amp;[15948]"/>
            <x15:cachedUniqueName index="15948" name="[Range].[order_id].&amp;[15949]"/>
            <x15:cachedUniqueName index="15949" name="[Range].[order_id].&amp;[15950]"/>
            <x15:cachedUniqueName index="15950" name="[Range].[order_id].&amp;[15951]"/>
            <x15:cachedUniqueName index="15951" name="[Range].[order_id].&amp;[15952]"/>
            <x15:cachedUniqueName index="15952" name="[Range].[order_id].&amp;[15953]"/>
            <x15:cachedUniqueName index="15953" name="[Range].[order_id].&amp;[15954]"/>
            <x15:cachedUniqueName index="15954" name="[Range].[order_id].&amp;[15955]"/>
            <x15:cachedUniqueName index="15955" name="[Range].[order_id].&amp;[15956]"/>
            <x15:cachedUniqueName index="15956" name="[Range].[order_id].&amp;[15957]"/>
            <x15:cachedUniqueName index="15957" name="[Range].[order_id].&amp;[15958]"/>
            <x15:cachedUniqueName index="15958" name="[Range].[order_id].&amp;[15959]"/>
            <x15:cachedUniqueName index="15959" name="[Range].[order_id].&amp;[15960]"/>
            <x15:cachedUniqueName index="15960" name="[Range].[order_id].&amp;[15961]"/>
            <x15:cachedUniqueName index="15961" name="[Range].[order_id].&amp;[15962]"/>
            <x15:cachedUniqueName index="15962" name="[Range].[order_id].&amp;[15963]"/>
            <x15:cachedUniqueName index="15963" name="[Range].[order_id].&amp;[15964]"/>
            <x15:cachedUniqueName index="15964" name="[Range].[order_id].&amp;[15965]"/>
            <x15:cachedUniqueName index="15965" name="[Range].[order_id].&amp;[15966]"/>
            <x15:cachedUniqueName index="15966" name="[Range].[order_id].&amp;[15967]"/>
            <x15:cachedUniqueName index="15967" name="[Range].[order_id].&amp;[15968]"/>
            <x15:cachedUniqueName index="15968" name="[Range].[order_id].&amp;[15969]"/>
            <x15:cachedUniqueName index="15969" name="[Range].[order_id].&amp;[15970]"/>
            <x15:cachedUniqueName index="15970" name="[Range].[order_id].&amp;[15971]"/>
            <x15:cachedUniqueName index="15971" name="[Range].[order_id].&amp;[15972]"/>
            <x15:cachedUniqueName index="15972" name="[Range].[order_id].&amp;[15973]"/>
            <x15:cachedUniqueName index="15973" name="[Range].[order_id].&amp;[15974]"/>
            <x15:cachedUniqueName index="15974" name="[Range].[order_id].&amp;[15975]"/>
            <x15:cachedUniqueName index="15975" name="[Range].[order_id].&amp;[15976]"/>
            <x15:cachedUniqueName index="15976" name="[Range].[order_id].&amp;[15977]"/>
            <x15:cachedUniqueName index="15977" name="[Range].[order_id].&amp;[15978]"/>
            <x15:cachedUniqueName index="15978" name="[Range].[order_id].&amp;[15979]"/>
            <x15:cachedUniqueName index="15979" name="[Range].[order_id].&amp;[15980]"/>
            <x15:cachedUniqueName index="15980" name="[Range].[order_id].&amp;[15981]"/>
            <x15:cachedUniqueName index="15981" name="[Range].[order_id].&amp;[15982]"/>
            <x15:cachedUniqueName index="15982" name="[Range].[order_id].&amp;[15983]"/>
            <x15:cachedUniqueName index="15983" name="[Range].[order_id].&amp;[15984]"/>
            <x15:cachedUniqueName index="15984" name="[Range].[order_id].&amp;[15985]"/>
            <x15:cachedUniqueName index="15985" name="[Range].[order_id].&amp;[15986]"/>
            <x15:cachedUniqueName index="15986" name="[Range].[order_id].&amp;[15987]"/>
            <x15:cachedUniqueName index="15987" name="[Range].[order_id].&amp;[15988]"/>
            <x15:cachedUniqueName index="15988" name="[Range].[order_id].&amp;[15989]"/>
            <x15:cachedUniqueName index="15989" name="[Range].[order_id].&amp;[15990]"/>
            <x15:cachedUniqueName index="15990" name="[Range].[order_id].&amp;[15991]"/>
            <x15:cachedUniqueName index="15991" name="[Range].[order_id].&amp;[15992]"/>
            <x15:cachedUniqueName index="15992" name="[Range].[order_id].&amp;[15993]"/>
            <x15:cachedUniqueName index="15993" name="[Range].[order_id].&amp;[15994]"/>
            <x15:cachedUniqueName index="15994" name="[Range].[order_id].&amp;[15995]"/>
            <x15:cachedUniqueName index="15995" name="[Range].[order_id].&amp;[15996]"/>
            <x15:cachedUniqueName index="15996" name="[Range].[order_id].&amp;[15997]"/>
            <x15:cachedUniqueName index="15997" name="[Range].[order_id].&amp;[15998]"/>
            <x15:cachedUniqueName index="15998" name="[Range].[order_id].&amp;[15999]"/>
            <x15:cachedUniqueName index="15999" name="[Range].[order_id].&amp;[16000]"/>
            <x15:cachedUniqueName index="16000" name="[Range].[order_id].&amp;[16001]"/>
            <x15:cachedUniqueName index="16001" name="[Range].[order_id].&amp;[16002]"/>
            <x15:cachedUniqueName index="16002" name="[Range].[order_id].&amp;[16003]"/>
            <x15:cachedUniqueName index="16003" name="[Range].[order_id].&amp;[16004]"/>
            <x15:cachedUniqueName index="16004" name="[Range].[order_id].&amp;[16005]"/>
            <x15:cachedUniqueName index="16005" name="[Range].[order_id].&amp;[16006]"/>
            <x15:cachedUniqueName index="16006" name="[Range].[order_id].&amp;[16007]"/>
            <x15:cachedUniqueName index="16007" name="[Range].[order_id].&amp;[16008]"/>
            <x15:cachedUniqueName index="16008" name="[Range].[order_id].&amp;[16009]"/>
            <x15:cachedUniqueName index="16009" name="[Range].[order_id].&amp;[16010]"/>
            <x15:cachedUniqueName index="16010" name="[Range].[order_id].&amp;[16011]"/>
            <x15:cachedUniqueName index="16011" name="[Range].[order_id].&amp;[16012]"/>
            <x15:cachedUniqueName index="16012" name="[Range].[order_id].&amp;[16013]"/>
            <x15:cachedUniqueName index="16013" name="[Range].[order_id].&amp;[16014]"/>
            <x15:cachedUniqueName index="16014" name="[Range].[order_id].&amp;[16015]"/>
            <x15:cachedUniqueName index="16015" name="[Range].[order_id].&amp;[16016]"/>
            <x15:cachedUniqueName index="16016" name="[Range].[order_id].&amp;[16017]"/>
            <x15:cachedUniqueName index="16017" name="[Range].[order_id].&amp;[16018]"/>
            <x15:cachedUniqueName index="16018" name="[Range].[order_id].&amp;[16019]"/>
            <x15:cachedUniqueName index="16019" name="[Range].[order_id].&amp;[16020]"/>
            <x15:cachedUniqueName index="16020" name="[Range].[order_id].&amp;[16021]"/>
            <x15:cachedUniqueName index="16021" name="[Range].[order_id].&amp;[16022]"/>
            <x15:cachedUniqueName index="16022" name="[Range].[order_id].&amp;[16023]"/>
            <x15:cachedUniqueName index="16023" name="[Range].[order_id].&amp;[16024]"/>
            <x15:cachedUniqueName index="16024" name="[Range].[order_id].&amp;[16025]"/>
            <x15:cachedUniqueName index="16025" name="[Range].[order_id].&amp;[16026]"/>
            <x15:cachedUniqueName index="16026" name="[Range].[order_id].&amp;[16027]"/>
            <x15:cachedUniqueName index="16027" name="[Range].[order_id].&amp;[16028]"/>
            <x15:cachedUniqueName index="16028" name="[Range].[order_id].&amp;[16029]"/>
            <x15:cachedUniqueName index="16029" name="[Range].[order_id].&amp;[16030]"/>
            <x15:cachedUniqueName index="16030" name="[Range].[order_id].&amp;[16031]"/>
            <x15:cachedUniqueName index="16031" name="[Range].[order_id].&amp;[16032]"/>
            <x15:cachedUniqueName index="16032" name="[Range].[order_id].&amp;[16033]"/>
            <x15:cachedUniqueName index="16033" name="[Range].[order_id].&amp;[16034]"/>
            <x15:cachedUniqueName index="16034" name="[Range].[order_id].&amp;[16035]"/>
            <x15:cachedUniqueName index="16035" name="[Range].[order_id].&amp;[16036]"/>
            <x15:cachedUniqueName index="16036" name="[Range].[order_id].&amp;[16037]"/>
            <x15:cachedUniqueName index="16037" name="[Range].[order_id].&amp;[16038]"/>
            <x15:cachedUniqueName index="16038" name="[Range].[order_id].&amp;[16039]"/>
            <x15:cachedUniqueName index="16039" name="[Range].[order_id].&amp;[16040]"/>
            <x15:cachedUniqueName index="16040" name="[Range].[order_id].&amp;[16041]"/>
            <x15:cachedUniqueName index="16041" name="[Range].[order_id].&amp;[16042]"/>
            <x15:cachedUniqueName index="16042" name="[Range].[order_id].&amp;[16043]"/>
            <x15:cachedUniqueName index="16043" name="[Range].[order_id].&amp;[16044]"/>
            <x15:cachedUniqueName index="16044" name="[Range].[order_id].&amp;[16045]"/>
            <x15:cachedUniqueName index="16045" name="[Range].[order_id].&amp;[16046]"/>
            <x15:cachedUniqueName index="16046" name="[Range].[order_id].&amp;[16047]"/>
            <x15:cachedUniqueName index="16047" name="[Range].[order_id].&amp;[16048]"/>
            <x15:cachedUniqueName index="16048" name="[Range].[order_id].&amp;[16049]"/>
            <x15:cachedUniqueName index="16049" name="[Range].[order_id].&amp;[16050]"/>
            <x15:cachedUniqueName index="16050" name="[Range].[order_id].&amp;[16051]"/>
            <x15:cachedUniqueName index="16051" name="[Range].[order_id].&amp;[16052]"/>
            <x15:cachedUniqueName index="16052" name="[Range].[order_id].&amp;[16053]"/>
            <x15:cachedUniqueName index="16053" name="[Range].[order_id].&amp;[16054]"/>
            <x15:cachedUniqueName index="16054" name="[Range].[order_id].&amp;[16055]"/>
            <x15:cachedUniqueName index="16055" name="[Range].[order_id].&amp;[16056]"/>
            <x15:cachedUniqueName index="16056" name="[Range].[order_id].&amp;[16057]"/>
            <x15:cachedUniqueName index="16057" name="[Range].[order_id].&amp;[16058]"/>
            <x15:cachedUniqueName index="16058" name="[Range].[order_id].&amp;[16059]"/>
            <x15:cachedUniqueName index="16059" name="[Range].[order_id].&amp;[16060]"/>
            <x15:cachedUniqueName index="16060" name="[Range].[order_id].&amp;[16061]"/>
            <x15:cachedUniqueName index="16061" name="[Range].[order_id].&amp;[16062]"/>
            <x15:cachedUniqueName index="16062" name="[Range].[order_id].&amp;[16063]"/>
            <x15:cachedUniqueName index="16063" name="[Range].[order_id].&amp;[16064]"/>
            <x15:cachedUniqueName index="16064" name="[Range].[order_id].&amp;[16065]"/>
            <x15:cachedUniqueName index="16065" name="[Range].[order_id].&amp;[16066]"/>
            <x15:cachedUniqueName index="16066" name="[Range].[order_id].&amp;[16067]"/>
            <x15:cachedUniqueName index="16067" name="[Range].[order_id].&amp;[16068]"/>
            <x15:cachedUniqueName index="16068" name="[Range].[order_id].&amp;[16069]"/>
            <x15:cachedUniqueName index="16069" name="[Range].[order_id].&amp;[16070]"/>
            <x15:cachedUniqueName index="16070" name="[Range].[order_id].&amp;[16071]"/>
            <x15:cachedUniqueName index="16071" name="[Range].[order_id].&amp;[16072]"/>
            <x15:cachedUniqueName index="16072" name="[Range].[order_id].&amp;[16073]"/>
            <x15:cachedUniqueName index="16073" name="[Range].[order_id].&amp;[16074]"/>
            <x15:cachedUniqueName index="16074" name="[Range].[order_id].&amp;[16075]"/>
            <x15:cachedUniqueName index="16075" name="[Range].[order_id].&amp;[16076]"/>
            <x15:cachedUniqueName index="16076" name="[Range].[order_id].&amp;[16077]"/>
            <x15:cachedUniqueName index="16077" name="[Range].[order_id].&amp;[16078]"/>
            <x15:cachedUniqueName index="16078" name="[Range].[order_id].&amp;[16079]"/>
            <x15:cachedUniqueName index="16079" name="[Range].[order_id].&amp;[16080]"/>
            <x15:cachedUniqueName index="16080" name="[Range].[order_id].&amp;[16081]"/>
            <x15:cachedUniqueName index="16081" name="[Range].[order_id].&amp;[16082]"/>
            <x15:cachedUniqueName index="16082" name="[Range].[order_id].&amp;[16083]"/>
            <x15:cachedUniqueName index="16083" name="[Range].[order_id].&amp;[16084]"/>
            <x15:cachedUniqueName index="16084" name="[Range].[order_id].&amp;[16085]"/>
            <x15:cachedUniqueName index="16085" name="[Range].[order_id].&amp;[16086]"/>
            <x15:cachedUniqueName index="16086" name="[Range].[order_id].&amp;[16087]"/>
            <x15:cachedUniqueName index="16087" name="[Range].[order_id].&amp;[16088]"/>
            <x15:cachedUniqueName index="16088" name="[Range].[order_id].&amp;[16089]"/>
            <x15:cachedUniqueName index="16089" name="[Range].[order_id].&amp;[16090]"/>
            <x15:cachedUniqueName index="16090" name="[Range].[order_id].&amp;[16091]"/>
            <x15:cachedUniqueName index="16091" name="[Range].[order_id].&amp;[16092]"/>
            <x15:cachedUniqueName index="16092" name="[Range].[order_id].&amp;[16093]"/>
            <x15:cachedUniqueName index="16093" name="[Range].[order_id].&amp;[16094]"/>
            <x15:cachedUniqueName index="16094" name="[Range].[order_id].&amp;[16095]"/>
            <x15:cachedUniqueName index="16095" name="[Range].[order_id].&amp;[16096]"/>
            <x15:cachedUniqueName index="16096" name="[Range].[order_id].&amp;[16097]"/>
            <x15:cachedUniqueName index="16097" name="[Range].[order_id].&amp;[16098]"/>
            <x15:cachedUniqueName index="16098" name="[Range].[order_id].&amp;[16099]"/>
            <x15:cachedUniqueName index="16099" name="[Range].[order_id].&amp;[16100]"/>
            <x15:cachedUniqueName index="16100" name="[Range].[order_id].&amp;[16101]"/>
            <x15:cachedUniqueName index="16101" name="[Range].[order_id].&amp;[16102]"/>
            <x15:cachedUniqueName index="16102" name="[Range].[order_id].&amp;[16103]"/>
            <x15:cachedUniqueName index="16103" name="[Range].[order_id].&amp;[16104]"/>
            <x15:cachedUniqueName index="16104" name="[Range].[order_id].&amp;[16105]"/>
            <x15:cachedUniqueName index="16105" name="[Range].[order_id].&amp;[16106]"/>
            <x15:cachedUniqueName index="16106" name="[Range].[order_id].&amp;[16107]"/>
            <x15:cachedUniqueName index="16107" name="[Range].[order_id].&amp;[16108]"/>
            <x15:cachedUniqueName index="16108" name="[Range].[order_id].&amp;[16109]"/>
            <x15:cachedUniqueName index="16109" name="[Range].[order_id].&amp;[16110]"/>
            <x15:cachedUniqueName index="16110" name="[Range].[order_id].&amp;[16111]"/>
            <x15:cachedUniqueName index="16111" name="[Range].[order_id].&amp;[16112]"/>
            <x15:cachedUniqueName index="16112" name="[Range].[order_id].&amp;[16113]"/>
            <x15:cachedUniqueName index="16113" name="[Range].[order_id].&amp;[16114]"/>
            <x15:cachedUniqueName index="16114" name="[Range].[order_id].&amp;[16115]"/>
            <x15:cachedUniqueName index="16115" name="[Range].[order_id].&amp;[16116]"/>
            <x15:cachedUniqueName index="16116" name="[Range].[order_id].&amp;[16117]"/>
            <x15:cachedUniqueName index="16117" name="[Range].[order_id].&amp;[16118]"/>
            <x15:cachedUniqueName index="16118" name="[Range].[order_id].&amp;[16119]"/>
            <x15:cachedUniqueName index="16119" name="[Range].[order_id].&amp;[16120]"/>
            <x15:cachedUniqueName index="16120" name="[Range].[order_id].&amp;[16121]"/>
            <x15:cachedUniqueName index="16121" name="[Range].[order_id].&amp;[16122]"/>
            <x15:cachedUniqueName index="16122" name="[Range].[order_id].&amp;[16123]"/>
            <x15:cachedUniqueName index="16123" name="[Range].[order_id].&amp;[16124]"/>
            <x15:cachedUniqueName index="16124" name="[Range].[order_id].&amp;[16125]"/>
            <x15:cachedUniqueName index="16125" name="[Range].[order_id].&amp;[16126]"/>
            <x15:cachedUniqueName index="16126" name="[Range].[order_id].&amp;[16127]"/>
            <x15:cachedUniqueName index="16127" name="[Range].[order_id].&amp;[16128]"/>
            <x15:cachedUniqueName index="16128" name="[Range].[order_id].&amp;[16129]"/>
            <x15:cachedUniqueName index="16129" name="[Range].[order_id].&amp;[16130]"/>
            <x15:cachedUniqueName index="16130" name="[Range].[order_id].&amp;[16131]"/>
            <x15:cachedUniqueName index="16131" name="[Range].[order_id].&amp;[16132]"/>
            <x15:cachedUniqueName index="16132" name="[Range].[order_id].&amp;[16133]"/>
            <x15:cachedUniqueName index="16133" name="[Range].[order_id].&amp;[16134]"/>
            <x15:cachedUniqueName index="16134" name="[Range].[order_id].&amp;[16135]"/>
            <x15:cachedUniqueName index="16135" name="[Range].[order_id].&amp;[16136]"/>
            <x15:cachedUniqueName index="16136" name="[Range].[order_id].&amp;[16137]"/>
            <x15:cachedUniqueName index="16137" name="[Range].[order_id].&amp;[16138]"/>
            <x15:cachedUniqueName index="16138" name="[Range].[order_id].&amp;[16139]"/>
            <x15:cachedUniqueName index="16139" name="[Range].[order_id].&amp;[16140]"/>
            <x15:cachedUniqueName index="16140" name="[Range].[order_id].&amp;[16141]"/>
            <x15:cachedUniqueName index="16141" name="[Range].[order_id].&amp;[16142]"/>
            <x15:cachedUniqueName index="16142" name="[Range].[order_id].&amp;[16143]"/>
            <x15:cachedUniqueName index="16143" name="[Range].[order_id].&amp;[16144]"/>
            <x15:cachedUniqueName index="16144" name="[Range].[order_id].&amp;[16145]"/>
            <x15:cachedUniqueName index="16145" name="[Range].[order_id].&amp;[16146]"/>
            <x15:cachedUniqueName index="16146" name="[Range].[order_id].&amp;[16147]"/>
            <x15:cachedUniqueName index="16147" name="[Range].[order_id].&amp;[16148]"/>
            <x15:cachedUniqueName index="16148" name="[Range].[order_id].&amp;[16149]"/>
            <x15:cachedUniqueName index="16149" name="[Range].[order_id].&amp;[16150]"/>
            <x15:cachedUniqueName index="16150" name="[Range].[order_id].&amp;[16151]"/>
            <x15:cachedUniqueName index="16151" name="[Range].[order_id].&amp;[16152]"/>
            <x15:cachedUniqueName index="16152" name="[Range].[order_id].&amp;[16153]"/>
            <x15:cachedUniqueName index="16153" name="[Range].[order_id].&amp;[16154]"/>
            <x15:cachedUniqueName index="16154" name="[Range].[order_id].&amp;[16155]"/>
            <x15:cachedUniqueName index="16155" name="[Range].[order_id].&amp;[16156]"/>
            <x15:cachedUniqueName index="16156" name="[Range].[order_id].&amp;[16157]"/>
            <x15:cachedUniqueName index="16157" name="[Range].[order_id].&amp;[16158]"/>
            <x15:cachedUniqueName index="16158" name="[Range].[order_id].&amp;[16159]"/>
            <x15:cachedUniqueName index="16159" name="[Range].[order_id].&amp;[16160]"/>
            <x15:cachedUniqueName index="16160" name="[Range].[order_id].&amp;[16161]"/>
            <x15:cachedUniqueName index="16161" name="[Range].[order_id].&amp;[16162]"/>
            <x15:cachedUniqueName index="16162" name="[Range].[order_id].&amp;[16163]"/>
            <x15:cachedUniqueName index="16163" name="[Range].[order_id].&amp;[16164]"/>
            <x15:cachedUniqueName index="16164" name="[Range].[order_id].&amp;[16165]"/>
            <x15:cachedUniqueName index="16165" name="[Range].[order_id].&amp;[16166]"/>
            <x15:cachedUniqueName index="16166" name="[Range].[order_id].&amp;[16167]"/>
            <x15:cachedUniqueName index="16167" name="[Range].[order_id].&amp;[16168]"/>
            <x15:cachedUniqueName index="16168" name="[Range].[order_id].&amp;[16169]"/>
            <x15:cachedUniqueName index="16169" name="[Range].[order_id].&amp;[16170]"/>
            <x15:cachedUniqueName index="16170" name="[Range].[order_id].&amp;[16171]"/>
            <x15:cachedUniqueName index="16171" name="[Range].[order_id].&amp;[16172]"/>
            <x15:cachedUniqueName index="16172" name="[Range].[order_id].&amp;[16173]"/>
            <x15:cachedUniqueName index="16173" name="[Range].[order_id].&amp;[16174]"/>
            <x15:cachedUniqueName index="16174" name="[Range].[order_id].&amp;[16175]"/>
            <x15:cachedUniqueName index="16175" name="[Range].[order_id].&amp;[16176]"/>
            <x15:cachedUniqueName index="16176" name="[Range].[order_id].&amp;[16177]"/>
            <x15:cachedUniqueName index="16177" name="[Range].[order_id].&amp;[16178]"/>
            <x15:cachedUniqueName index="16178" name="[Range].[order_id].&amp;[16179]"/>
            <x15:cachedUniqueName index="16179" name="[Range].[order_id].&amp;[16180]"/>
            <x15:cachedUniqueName index="16180" name="[Range].[order_id].&amp;[16181]"/>
            <x15:cachedUniqueName index="16181" name="[Range].[order_id].&amp;[16182]"/>
            <x15:cachedUniqueName index="16182" name="[Range].[order_id].&amp;[16183]"/>
            <x15:cachedUniqueName index="16183" name="[Range].[order_id].&amp;[16184]"/>
            <x15:cachedUniqueName index="16184" name="[Range].[order_id].&amp;[16185]"/>
            <x15:cachedUniqueName index="16185" name="[Range].[order_id].&amp;[16186]"/>
            <x15:cachedUniqueName index="16186" name="[Range].[order_id].&amp;[16187]"/>
            <x15:cachedUniqueName index="16187" name="[Range].[order_id].&amp;[16188]"/>
            <x15:cachedUniqueName index="16188" name="[Range].[order_id].&amp;[16189]"/>
            <x15:cachedUniqueName index="16189" name="[Range].[order_id].&amp;[16190]"/>
            <x15:cachedUniqueName index="16190" name="[Range].[order_id].&amp;[16191]"/>
            <x15:cachedUniqueName index="16191" name="[Range].[order_id].&amp;[16192]"/>
            <x15:cachedUniqueName index="16192" name="[Range].[order_id].&amp;[16193]"/>
            <x15:cachedUniqueName index="16193" name="[Range].[order_id].&amp;[16194]"/>
            <x15:cachedUniqueName index="16194" name="[Range].[order_id].&amp;[16195]"/>
            <x15:cachedUniqueName index="16195" name="[Range].[order_id].&amp;[16196]"/>
            <x15:cachedUniqueName index="16196" name="[Range].[order_id].&amp;[16197]"/>
            <x15:cachedUniqueName index="16197" name="[Range].[order_id].&amp;[16198]"/>
            <x15:cachedUniqueName index="16198" name="[Range].[order_id].&amp;[16199]"/>
            <x15:cachedUniqueName index="16199" name="[Range].[order_id].&amp;[16200]"/>
            <x15:cachedUniqueName index="16200" name="[Range].[order_id].&amp;[16201]"/>
            <x15:cachedUniqueName index="16201" name="[Range].[order_id].&amp;[16202]"/>
            <x15:cachedUniqueName index="16202" name="[Range].[order_id].&amp;[16203]"/>
            <x15:cachedUniqueName index="16203" name="[Range].[order_id].&amp;[16204]"/>
            <x15:cachedUniqueName index="16204" name="[Range].[order_id].&amp;[16205]"/>
            <x15:cachedUniqueName index="16205" name="[Range].[order_id].&amp;[16206]"/>
            <x15:cachedUniqueName index="16206" name="[Range].[order_id].&amp;[16207]"/>
            <x15:cachedUniqueName index="16207" name="[Range].[order_id].&amp;[16208]"/>
            <x15:cachedUniqueName index="16208" name="[Range].[order_id].&amp;[16209]"/>
            <x15:cachedUniqueName index="16209" name="[Range].[order_id].&amp;[16210]"/>
            <x15:cachedUniqueName index="16210" name="[Range].[order_id].&amp;[16211]"/>
            <x15:cachedUniqueName index="16211" name="[Range].[order_id].&amp;[16212]"/>
            <x15:cachedUniqueName index="16212" name="[Range].[order_id].&amp;[16213]"/>
            <x15:cachedUniqueName index="16213" name="[Range].[order_id].&amp;[16214]"/>
            <x15:cachedUniqueName index="16214" name="[Range].[order_id].&amp;[16215]"/>
            <x15:cachedUniqueName index="16215" name="[Range].[order_id].&amp;[16216]"/>
            <x15:cachedUniqueName index="16216" name="[Range].[order_id].&amp;[16217]"/>
            <x15:cachedUniqueName index="16217" name="[Range].[order_id].&amp;[16218]"/>
            <x15:cachedUniqueName index="16218" name="[Range].[order_id].&amp;[16219]"/>
            <x15:cachedUniqueName index="16219" name="[Range].[order_id].&amp;[16220]"/>
            <x15:cachedUniqueName index="16220" name="[Range].[order_id].&amp;[16221]"/>
            <x15:cachedUniqueName index="16221" name="[Range].[order_id].&amp;[16222]"/>
            <x15:cachedUniqueName index="16222" name="[Range].[order_id].&amp;[16223]"/>
            <x15:cachedUniqueName index="16223" name="[Range].[order_id].&amp;[16224]"/>
            <x15:cachedUniqueName index="16224" name="[Range].[order_id].&amp;[16225]"/>
            <x15:cachedUniqueName index="16225" name="[Range].[order_id].&amp;[16226]"/>
            <x15:cachedUniqueName index="16226" name="[Range].[order_id].&amp;[16227]"/>
            <x15:cachedUniqueName index="16227" name="[Range].[order_id].&amp;[16228]"/>
            <x15:cachedUniqueName index="16228" name="[Range].[order_id].&amp;[16229]"/>
            <x15:cachedUniqueName index="16229" name="[Range].[order_id].&amp;[16230]"/>
            <x15:cachedUniqueName index="16230" name="[Range].[order_id].&amp;[16231]"/>
            <x15:cachedUniqueName index="16231" name="[Range].[order_id].&amp;[16232]"/>
            <x15:cachedUniqueName index="16232" name="[Range].[order_id].&amp;[16233]"/>
            <x15:cachedUniqueName index="16233" name="[Range].[order_id].&amp;[16234]"/>
            <x15:cachedUniqueName index="16234" name="[Range].[order_id].&amp;[16235]"/>
            <x15:cachedUniqueName index="16235" name="[Range].[order_id].&amp;[16236]"/>
            <x15:cachedUniqueName index="16236" name="[Range].[order_id].&amp;[16237]"/>
            <x15:cachedUniqueName index="16237" name="[Range].[order_id].&amp;[16238]"/>
            <x15:cachedUniqueName index="16238" name="[Range].[order_id].&amp;[16239]"/>
            <x15:cachedUniqueName index="16239" name="[Range].[order_id].&amp;[16240]"/>
            <x15:cachedUniqueName index="16240" name="[Range].[order_id].&amp;[16241]"/>
            <x15:cachedUniqueName index="16241" name="[Range].[order_id].&amp;[16242]"/>
            <x15:cachedUniqueName index="16242" name="[Range].[order_id].&amp;[16243]"/>
            <x15:cachedUniqueName index="16243" name="[Range].[order_id].&amp;[16244]"/>
            <x15:cachedUniqueName index="16244" name="[Range].[order_id].&amp;[16245]"/>
            <x15:cachedUniqueName index="16245" name="[Range].[order_id].&amp;[16246]"/>
            <x15:cachedUniqueName index="16246" name="[Range].[order_id].&amp;[16247]"/>
            <x15:cachedUniqueName index="16247" name="[Range].[order_id].&amp;[16248]"/>
            <x15:cachedUniqueName index="16248" name="[Range].[order_id].&amp;[16249]"/>
            <x15:cachedUniqueName index="16249" name="[Range].[order_id].&amp;[16250]"/>
            <x15:cachedUniqueName index="16250" name="[Range].[order_id].&amp;[16251]"/>
            <x15:cachedUniqueName index="16251" name="[Range].[order_id].&amp;[16252]"/>
            <x15:cachedUniqueName index="16252" name="[Range].[order_id].&amp;[16253]"/>
            <x15:cachedUniqueName index="16253" name="[Range].[order_id].&amp;[16254]"/>
            <x15:cachedUniqueName index="16254" name="[Range].[order_id].&amp;[16255]"/>
            <x15:cachedUniqueName index="16255" name="[Range].[order_id].&amp;[16256]"/>
            <x15:cachedUniqueName index="16256" name="[Range].[order_id].&amp;[16257]"/>
            <x15:cachedUniqueName index="16257" name="[Range].[order_id].&amp;[16258]"/>
            <x15:cachedUniqueName index="16258" name="[Range].[order_id].&amp;[16259]"/>
            <x15:cachedUniqueName index="16259" name="[Range].[order_id].&amp;[16260]"/>
            <x15:cachedUniqueName index="16260" name="[Range].[order_id].&amp;[16261]"/>
            <x15:cachedUniqueName index="16261" name="[Range].[order_id].&amp;[16262]"/>
            <x15:cachedUniqueName index="16262" name="[Range].[order_id].&amp;[16263]"/>
            <x15:cachedUniqueName index="16263" name="[Range].[order_id].&amp;[16264]"/>
            <x15:cachedUniqueName index="16264" name="[Range].[order_id].&amp;[16265]"/>
            <x15:cachedUniqueName index="16265" name="[Range].[order_id].&amp;[16266]"/>
            <x15:cachedUniqueName index="16266" name="[Range].[order_id].&amp;[16267]"/>
            <x15:cachedUniqueName index="16267" name="[Range].[order_id].&amp;[16268]"/>
            <x15:cachedUniqueName index="16268" name="[Range].[order_id].&amp;[16269]"/>
            <x15:cachedUniqueName index="16269" name="[Range].[order_id].&amp;[16270]"/>
            <x15:cachedUniqueName index="16270" name="[Range].[order_id].&amp;[16271]"/>
            <x15:cachedUniqueName index="16271" name="[Range].[order_id].&amp;[16272]"/>
            <x15:cachedUniqueName index="16272" name="[Range].[order_id].&amp;[16273]"/>
            <x15:cachedUniqueName index="16273" name="[Range].[order_id].&amp;[16274]"/>
            <x15:cachedUniqueName index="16274" name="[Range].[order_id].&amp;[16275]"/>
            <x15:cachedUniqueName index="16275" name="[Range].[order_id].&amp;[16276]"/>
            <x15:cachedUniqueName index="16276" name="[Range].[order_id].&amp;[16277]"/>
            <x15:cachedUniqueName index="16277" name="[Range].[order_id].&amp;[16278]"/>
            <x15:cachedUniqueName index="16278" name="[Range].[order_id].&amp;[16279]"/>
            <x15:cachedUniqueName index="16279" name="[Range].[order_id].&amp;[16280]"/>
            <x15:cachedUniqueName index="16280" name="[Range].[order_id].&amp;[16281]"/>
            <x15:cachedUniqueName index="16281" name="[Range].[order_id].&amp;[16282]"/>
            <x15:cachedUniqueName index="16282" name="[Range].[order_id].&amp;[16283]"/>
            <x15:cachedUniqueName index="16283" name="[Range].[order_id].&amp;[16284]"/>
            <x15:cachedUniqueName index="16284" name="[Range].[order_id].&amp;[16285]"/>
            <x15:cachedUniqueName index="16285" name="[Range].[order_id].&amp;[16286]"/>
            <x15:cachedUniqueName index="16286" name="[Range].[order_id].&amp;[16287]"/>
            <x15:cachedUniqueName index="16287" name="[Range].[order_id].&amp;[16288]"/>
            <x15:cachedUniqueName index="16288" name="[Range].[order_id].&amp;[16289]"/>
            <x15:cachedUniqueName index="16289" name="[Range].[order_id].&amp;[16290]"/>
            <x15:cachedUniqueName index="16290" name="[Range].[order_id].&amp;[16291]"/>
            <x15:cachedUniqueName index="16291" name="[Range].[order_id].&amp;[16292]"/>
            <x15:cachedUniqueName index="16292" name="[Range].[order_id].&amp;[16293]"/>
            <x15:cachedUniqueName index="16293" name="[Range].[order_id].&amp;[16294]"/>
            <x15:cachedUniqueName index="16294" name="[Range].[order_id].&amp;[16295]"/>
            <x15:cachedUniqueName index="16295" name="[Range].[order_id].&amp;[16296]"/>
            <x15:cachedUniqueName index="16296" name="[Range].[order_id].&amp;[16297]"/>
            <x15:cachedUniqueName index="16297" name="[Range].[order_id].&amp;[16298]"/>
            <x15:cachedUniqueName index="16298" name="[Range].[order_id].&amp;[16299]"/>
            <x15:cachedUniqueName index="16299" name="[Range].[order_id].&amp;[16300]"/>
            <x15:cachedUniqueName index="16300" name="[Range].[order_id].&amp;[16301]"/>
            <x15:cachedUniqueName index="16301" name="[Range].[order_id].&amp;[16302]"/>
            <x15:cachedUniqueName index="16302" name="[Range].[order_id].&amp;[16303]"/>
            <x15:cachedUniqueName index="16303" name="[Range].[order_id].&amp;[16304]"/>
            <x15:cachedUniqueName index="16304" name="[Range].[order_id].&amp;[16305]"/>
            <x15:cachedUniqueName index="16305" name="[Range].[order_id].&amp;[16306]"/>
            <x15:cachedUniqueName index="16306" name="[Range].[order_id].&amp;[16307]"/>
            <x15:cachedUniqueName index="16307" name="[Range].[order_id].&amp;[16308]"/>
            <x15:cachedUniqueName index="16308" name="[Range].[order_id].&amp;[16309]"/>
            <x15:cachedUniqueName index="16309" name="[Range].[order_id].&amp;[16310]"/>
            <x15:cachedUniqueName index="16310" name="[Range].[order_id].&amp;[16311]"/>
            <x15:cachedUniqueName index="16311" name="[Range].[order_id].&amp;[16312]"/>
            <x15:cachedUniqueName index="16312" name="[Range].[order_id].&amp;[16313]"/>
            <x15:cachedUniqueName index="16313" name="[Range].[order_id].&amp;[16314]"/>
            <x15:cachedUniqueName index="16314" name="[Range].[order_id].&amp;[16315]"/>
            <x15:cachedUniqueName index="16315" name="[Range].[order_id].&amp;[16316]"/>
            <x15:cachedUniqueName index="16316" name="[Range].[order_id].&amp;[16317]"/>
            <x15:cachedUniqueName index="16317" name="[Range].[order_id].&amp;[16318]"/>
            <x15:cachedUniqueName index="16318" name="[Range].[order_id].&amp;[16319]"/>
            <x15:cachedUniqueName index="16319" name="[Range].[order_id].&amp;[16320]"/>
            <x15:cachedUniqueName index="16320" name="[Range].[order_id].&amp;[16321]"/>
            <x15:cachedUniqueName index="16321" name="[Range].[order_id].&amp;[16322]"/>
            <x15:cachedUniqueName index="16322" name="[Range].[order_id].&amp;[16323]"/>
            <x15:cachedUniqueName index="16323" name="[Range].[order_id].&amp;[16324]"/>
            <x15:cachedUniqueName index="16324" name="[Range].[order_id].&amp;[16325]"/>
            <x15:cachedUniqueName index="16325" name="[Range].[order_id].&amp;[16326]"/>
            <x15:cachedUniqueName index="16326" name="[Range].[order_id].&amp;[16327]"/>
            <x15:cachedUniqueName index="16327" name="[Range].[order_id].&amp;[16328]"/>
            <x15:cachedUniqueName index="16328" name="[Range].[order_id].&amp;[16329]"/>
            <x15:cachedUniqueName index="16329" name="[Range].[order_id].&amp;[16330]"/>
            <x15:cachedUniqueName index="16330" name="[Range].[order_id].&amp;[16331]"/>
            <x15:cachedUniqueName index="16331" name="[Range].[order_id].&amp;[16332]"/>
            <x15:cachedUniqueName index="16332" name="[Range].[order_id].&amp;[16333]"/>
            <x15:cachedUniqueName index="16333" name="[Range].[order_id].&amp;[16334]"/>
            <x15:cachedUniqueName index="16334" name="[Range].[order_id].&amp;[16335]"/>
            <x15:cachedUniqueName index="16335" name="[Range].[order_id].&amp;[16336]"/>
            <x15:cachedUniqueName index="16336" name="[Range].[order_id].&amp;[16337]"/>
            <x15:cachedUniqueName index="16337" name="[Range].[order_id].&amp;[16338]"/>
            <x15:cachedUniqueName index="16338" name="[Range].[order_id].&amp;[16339]"/>
            <x15:cachedUniqueName index="16339" name="[Range].[order_id].&amp;[16340]"/>
            <x15:cachedUniqueName index="16340" name="[Range].[order_id].&amp;[16341]"/>
            <x15:cachedUniqueName index="16341" name="[Range].[order_id].&amp;[16342]"/>
            <x15:cachedUniqueName index="16342" name="[Range].[order_id].&amp;[16343]"/>
            <x15:cachedUniqueName index="16343" name="[Range].[order_id].&amp;[16344]"/>
            <x15:cachedUniqueName index="16344" name="[Range].[order_id].&amp;[16345]"/>
            <x15:cachedUniqueName index="16345" name="[Range].[order_id].&amp;[16346]"/>
            <x15:cachedUniqueName index="16346" name="[Range].[order_id].&amp;[16347]"/>
            <x15:cachedUniqueName index="16347" name="[Range].[order_id].&amp;[16348]"/>
            <x15:cachedUniqueName index="16348" name="[Range].[order_id].&amp;[16349]"/>
            <x15:cachedUniqueName index="16349" name="[Range].[order_id].&amp;[16350]"/>
            <x15:cachedUniqueName index="16350" name="[Range].[order_id].&amp;[16351]"/>
            <x15:cachedUniqueName index="16351" name="[Range].[order_id].&amp;[16352]"/>
            <x15:cachedUniqueName index="16352" name="[Range].[order_id].&amp;[16353]"/>
            <x15:cachedUniqueName index="16353" name="[Range].[order_id].&amp;[16354]"/>
            <x15:cachedUniqueName index="16354" name="[Range].[order_id].&amp;[16355]"/>
            <x15:cachedUniqueName index="16355" name="[Range].[order_id].&amp;[16356]"/>
            <x15:cachedUniqueName index="16356" name="[Range].[order_id].&amp;[16357]"/>
            <x15:cachedUniqueName index="16357" name="[Range].[order_id].&amp;[16358]"/>
            <x15:cachedUniqueName index="16358" name="[Range].[order_id].&amp;[16359]"/>
            <x15:cachedUniqueName index="16359" name="[Range].[order_id].&amp;[16360]"/>
            <x15:cachedUniqueName index="16360" name="[Range].[order_id].&amp;[16361]"/>
            <x15:cachedUniqueName index="16361" name="[Range].[order_id].&amp;[16362]"/>
            <x15:cachedUniqueName index="16362" name="[Range].[order_id].&amp;[16363]"/>
            <x15:cachedUniqueName index="16363" name="[Range].[order_id].&amp;[16364]"/>
            <x15:cachedUniqueName index="16364" name="[Range].[order_id].&amp;[16365]"/>
            <x15:cachedUniqueName index="16365" name="[Range].[order_id].&amp;[16366]"/>
            <x15:cachedUniqueName index="16366" name="[Range].[order_id].&amp;[16367]"/>
            <x15:cachedUniqueName index="16367" name="[Range].[order_id].&amp;[16368]"/>
            <x15:cachedUniqueName index="16368" name="[Range].[order_id].&amp;[16369]"/>
            <x15:cachedUniqueName index="16369" name="[Range].[order_id].&amp;[16370]"/>
            <x15:cachedUniqueName index="16370" name="[Range].[order_id].&amp;[16371]"/>
            <x15:cachedUniqueName index="16371" name="[Range].[order_id].&amp;[16372]"/>
            <x15:cachedUniqueName index="16372" name="[Range].[order_id].&amp;[16373]"/>
            <x15:cachedUniqueName index="16373" name="[Range].[order_id].&amp;[16374]"/>
            <x15:cachedUniqueName index="16374" name="[Range].[order_id].&amp;[16375]"/>
            <x15:cachedUniqueName index="16375" name="[Range].[order_id].&amp;[16376]"/>
            <x15:cachedUniqueName index="16376" name="[Range].[order_id].&amp;[16377]"/>
            <x15:cachedUniqueName index="16377" name="[Range].[order_id].&amp;[16378]"/>
            <x15:cachedUniqueName index="16378" name="[Range].[order_id].&amp;[16379]"/>
            <x15:cachedUniqueName index="16379" name="[Range].[order_id].&amp;[16380]"/>
            <x15:cachedUniqueName index="16380" name="[Range].[order_id].&amp;[16381]"/>
            <x15:cachedUniqueName index="16381" name="[Range].[order_id].&amp;[16382]"/>
            <x15:cachedUniqueName index="16382" name="[Range].[order_id].&amp;[16383]"/>
            <x15:cachedUniqueName index="16383" name="[Range].[order_id].&amp;[16384]"/>
            <x15:cachedUniqueName index="16384" name="[Range].[order_id].&amp;[16385]"/>
            <x15:cachedUniqueName index="16385" name="[Range].[order_id].&amp;[16386]"/>
            <x15:cachedUniqueName index="16386" name="[Range].[order_id].&amp;[16387]"/>
            <x15:cachedUniqueName index="16387" name="[Range].[order_id].&amp;[16388]"/>
            <x15:cachedUniqueName index="16388" name="[Range].[order_id].&amp;[16389]"/>
            <x15:cachedUniqueName index="16389" name="[Range].[order_id].&amp;[16390]"/>
            <x15:cachedUniqueName index="16390" name="[Range].[order_id].&amp;[16391]"/>
            <x15:cachedUniqueName index="16391" name="[Range].[order_id].&amp;[16392]"/>
            <x15:cachedUniqueName index="16392" name="[Range].[order_id].&amp;[16393]"/>
            <x15:cachedUniqueName index="16393" name="[Range].[order_id].&amp;[16394]"/>
            <x15:cachedUniqueName index="16394" name="[Range].[order_id].&amp;[16395]"/>
            <x15:cachedUniqueName index="16395" name="[Range].[order_id].&amp;[16396]"/>
            <x15:cachedUniqueName index="16396" name="[Range].[order_id].&amp;[16397]"/>
            <x15:cachedUniqueName index="16397" name="[Range].[order_id].&amp;[16398]"/>
            <x15:cachedUniqueName index="16398" name="[Range].[order_id].&amp;[16399]"/>
            <x15:cachedUniqueName index="16399" name="[Range].[order_id].&amp;[16400]"/>
            <x15:cachedUniqueName index="16400" name="[Range].[order_id].&amp;[16401]"/>
            <x15:cachedUniqueName index="16401" name="[Range].[order_id].&amp;[16402]"/>
            <x15:cachedUniqueName index="16402" name="[Range].[order_id].&amp;[16403]"/>
            <x15:cachedUniqueName index="16403" name="[Range].[order_id].&amp;[16404]"/>
            <x15:cachedUniqueName index="16404" name="[Range].[order_id].&amp;[16405]"/>
            <x15:cachedUniqueName index="16405" name="[Range].[order_id].&amp;[16406]"/>
            <x15:cachedUniqueName index="16406" name="[Range].[order_id].&amp;[16407]"/>
            <x15:cachedUniqueName index="16407" name="[Range].[order_id].&amp;[16408]"/>
            <x15:cachedUniqueName index="16408" name="[Range].[order_id].&amp;[16409]"/>
            <x15:cachedUniqueName index="16409" name="[Range].[order_id].&amp;[16410]"/>
            <x15:cachedUniqueName index="16410" name="[Range].[order_id].&amp;[16411]"/>
            <x15:cachedUniqueName index="16411" name="[Range].[order_id].&amp;[16412]"/>
            <x15:cachedUniqueName index="16412" name="[Range].[order_id].&amp;[16413]"/>
            <x15:cachedUniqueName index="16413" name="[Range].[order_id].&amp;[16414]"/>
            <x15:cachedUniqueName index="16414" name="[Range].[order_id].&amp;[16415]"/>
            <x15:cachedUniqueName index="16415" name="[Range].[order_id].&amp;[16416]"/>
            <x15:cachedUniqueName index="16416" name="[Range].[order_id].&amp;[16417]"/>
            <x15:cachedUniqueName index="16417" name="[Range].[order_id].&amp;[16418]"/>
            <x15:cachedUniqueName index="16418" name="[Range].[order_id].&amp;[16419]"/>
            <x15:cachedUniqueName index="16419" name="[Range].[order_id].&amp;[16420]"/>
            <x15:cachedUniqueName index="16420" name="[Range].[order_id].&amp;[16421]"/>
            <x15:cachedUniqueName index="16421" name="[Range].[order_id].&amp;[16422]"/>
            <x15:cachedUniqueName index="16422" name="[Range].[order_id].&amp;[16423]"/>
            <x15:cachedUniqueName index="16423" name="[Range].[order_id].&amp;[16424]"/>
            <x15:cachedUniqueName index="16424" name="[Range].[order_id].&amp;[16425]"/>
            <x15:cachedUniqueName index="16425" name="[Range].[order_id].&amp;[16426]"/>
            <x15:cachedUniqueName index="16426" name="[Range].[order_id].&amp;[16427]"/>
            <x15:cachedUniqueName index="16427" name="[Range].[order_id].&amp;[16428]"/>
            <x15:cachedUniqueName index="16428" name="[Range].[order_id].&amp;[16429]"/>
            <x15:cachedUniqueName index="16429" name="[Range].[order_id].&amp;[16430]"/>
            <x15:cachedUniqueName index="16430" name="[Range].[order_id].&amp;[16431]"/>
            <x15:cachedUniqueName index="16431" name="[Range].[order_id].&amp;[16432]"/>
            <x15:cachedUniqueName index="16432" name="[Range].[order_id].&amp;[16433]"/>
            <x15:cachedUniqueName index="16433" name="[Range].[order_id].&amp;[16434]"/>
            <x15:cachedUniqueName index="16434" name="[Range].[order_id].&amp;[16435]"/>
            <x15:cachedUniqueName index="16435" name="[Range].[order_id].&amp;[16436]"/>
            <x15:cachedUniqueName index="16436" name="[Range].[order_id].&amp;[16437]"/>
            <x15:cachedUniqueName index="16437" name="[Range].[order_id].&amp;[16438]"/>
            <x15:cachedUniqueName index="16438" name="[Range].[order_id].&amp;[16439]"/>
            <x15:cachedUniqueName index="16439" name="[Range].[order_id].&amp;[16440]"/>
            <x15:cachedUniqueName index="16440" name="[Range].[order_id].&amp;[16441]"/>
            <x15:cachedUniqueName index="16441" name="[Range].[order_id].&amp;[16442]"/>
            <x15:cachedUniqueName index="16442" name="[Range].[order_id].&amp;[16443]"/>
            <x15:cachedUniqueName index="16443" name="[Range].[order_id].&amp;[16444]"/>
            <x15:cachedUniqueName index="16444" name="[Range].[order_id].&amp;[16445]"/>
            <x15:cachedUniqueName index="16445" name="[Range].[order_id].&amp;[16446]"/>
            <x15:cachedUniqueName index="16446" name="[Range].[order_id].&amp;[16447]"/>
            <x15:cachedUniqueName index="16447" name="[Range].[order_id].&amp;[16448]"/>
            <x15:cachedUniqueName index="16448" name="[Range].[order_id].&amp;[16449]"/>
            <x15:cachedUniqueName index="16449" name="[Range].[order_id].&amp;[16450]"/>
            <x15:cachedUniqueName index="16450" name="[Range].[order_id].&amp;[16451]"/>
            <x15:cachedUniqueName index="16451" name="[Range].[order_id].&amp;[16452]"/>
            <x15:cachedUniqueName index="16452" name="[Range].[order_id].&amp;[16453]"/>
            <x15:cachedUniqueName index="16453" name="[Range].[order_id].&amp;[16454]"/>
            <x15:cachedUniqueName index="16454" name="[Range].[order_id].&amp;[16455]"/>
            <x15:cachedUniqueName index="16455" name="[Range].[order_id].&amp;[16456]"/>
            <x15:cachedUniqueName index="16456" name="[Range].[order_id].&amp;[16457]"/>
            <x15:cachedUniqueName index="16457" name="[Range].[order_id].&amp;[16458]"/>
            <x15:cachedUniqueName index="16458" name="[Range].[order_id].&amp;[16459]"/>
            <x15:cachedUniqueName index="16459" name="[Range].[order_id].&amp;[16460]"/>
            <x15:cachedUniqueName index="16460" name="[Range].[order_id].&amp;[16461]"/>
            <x15:cachedUniqueName index="16461" name="[Range].[order_id].&amp;[16462]"/>
            <x15:cachedUniqueName index="16462" name="[Range].[order_id].&amp;[16463]"/>
            <x15:cachedUniqueName index="16463" name="[Range].[order_id].&amp;[16464]"/>
            <x15:cachedUniqueName index="16464" name="[Range].[order_id].&amp;[16465]"/>
            <x15:cachedUniqueName index="16465" name="[Range].[order_id].&amp;[16466]"/>
            <x15:cachedUniqueName index="16466" name="[Range].[order_id].&amp;[16467]"/>
            <x15:cachedUniqueName index="16467" name="[Range].[order_id].&amp;[16468]"/>
            <x15:cachedUniqueName index="16468" name="[Range].[order_id].&amp;[16469]"/>
            <x15:cachedUniqueName index="16469" name="[Range].[order_id].&amp;[16470]"/>
            <x15:cachedUniqueName index="16470" name="[Range].[order_id].&amp;[16471]"/>
            <x15:cachedUniqueName index="16471" name="[Range].[order_id].&amp;[16472]"/>
            <x15:cachedUniqueName index="16472" name="[Range].[order_id].&amp;[16473]"/>
            <x15:cachedUniqueName index="16473" name="[Range].[order_id].&amp;[16474]"/>
            <x15:cachedUniqueName index="16474" name="[Range].[order_id].&amp;[16475]"/>
            <x15:cachedUniqueName index="16475" name="[Range].[order_id].&amp;[16476]"/>
            <x15:cachedUniqueName index="16476" name="[Range].[order_id].&amp;[16477]"/>
            <x15:cachedUniqueName index="16477" name="[Range].[order_id].&amp;[16478]"/>
            <x15:cachedUniqueName index="16478" name="[Range].[order_id].&amp;[16479]"/>
            <x15:cachedUniqueName index="16479" name="[Range].[order_id].&amp;[16480]"/>
            <x15:cachedUniqueName index="16480" name="[Range].[order_id].&amp;[16481]"/>
            <x15:cachedUniqueName index="16481" name="[Range].[order_id].&amp;[16482]"/>
            <x15:cachedUniqueName index="16482" name="[Range].[order_id].&amp;[16483]"/>
            <x15:cachedUniqueName index="16483" name="[Range].[order_id].&amp;[16484]"/>
            <x15:cachedUniqueName index="16484" name="[Range].[order_id].&amp;[16485]"/>
            <x15:cachedUniqueName index="16485" name="[Range].[order_id].&amp;[16486]"/>
            <x15:cachedUniqueName index="16486" name="[Range].[order_id].&amp;[16487]"/>
            <x15:cachedUniqueName index="16487" name="[Range].[order_id].&amp;[16488]"/>
            <x15:cachedUniqueName index="16488" name="[Range].[order_id].&amp;[16489]"/>
            <x15:cachedUniqueName index="16489" name="[Range].[order_id].&amp;[16490]"/>
            <x15:cachedUniqueName index="16490" name="[Range].[order_id].&amp;[16491]"/>
            <x15:cachedUniqueName index="16491" name="[Range].[order_id].&amp;[16492]"/>
            <x15:cachedUniqueName index="16492" name="[Range].[order_id].&amp;[16493]"/>
            <x15:cachedUniqueName index="16493" name="[Range].[order_id].&amp;[16494]"/>
            <x15:cachedUniqueName index="16494" name="[Range].[order_id].&amp;[16495]"/>
            <x15:cachedUniqueName index="16495" name="[Range].[order_id].&amp;[16496]"/>
            <x15:cachedUniqueName index="16496" name="[Range].[order_id].&amp;[16497]"/>
            <x15:cachedUniqueName index="16497" name="[Range].[order_id].&amp;[16498]"/>
            <x15:cachedUniqueName index="16498" name="[Range].[order_id].&amp;[16499]"/>
            <x15:cachedUniqueName index="16499" name="[Range].[order_id].&amp;[16500]"/>
            <x15:cachedUniqueName index="16500" name="[Range].[order_id].&amp;[16501]"/>
            <x15:cachedUniqueName index="16501" name="[Range].[order_id].&amp;[16502]"/>
            <x15:cachedUniqueName index="16502" name="[Range].[order_id].&amp;[16503]"/>
            <x15:cachedUniqueName index="16503" name="[Range].[order_id].&amp;[16504]"/>
            <x15:cachedUniqueName index="16504" name="[Range].[order_id].&amp;[16505]"/>
            <x15:cachedUniqueName index="16505" name="[Range].[order_id].&amp;[16506]"/>
            <x15:cachedUniqueName index="16506" name="[Range].[order_id].&amp;[16507]"/>
            <x15:cachedUniqueName index="16507" name="[Range].[order_id].&amp;[16508]"/>
            <x15:cachedUniqueName index="16508" name="[Range].[order_id].&amp;[16509]"/>
            <x15:cachedUniqueName index="16509" name="[Range].[order_id].&amp;[16510]"/>
            <x15:cachedUniqueName index="16510" name="[Range].[order_id].&amp;[16511]"/>
            <x15:cachedUniqueName index="16511" name="[Range].[order_id].&amp;[16512]"/>
            <x15:cachedUniqueName index="16512" name="[Range].[order_id].&amp;[16513]"/>
            <x15:cachedUniqueName index="16513" name="[Range].[order_id].&amp;[16514]"/>
            <x15:cachedUniqueName index="16514" name="[Range].[order_id].&amp;[16515]"/>
            <x15:cachedUniqueName index="16515" name="[Range].[order_id].&amp;[16516]"/>
            <x15:cachedUniqueName index="16516" name="[Range].[order_id].&amp;[16517]"/>
            <x15:cachedUniqueName index="16517" name="[Range].[order_id].&amp;[16518]"/>
            <x15:cachedUniqueName index="16518" name="[Range].[order_id].&amp;[16519]"/>
            <x15:cachedUniqueName index="16519" name="[Range].[order_id].&amp;[16520]"/>
            <x15:cachedUniqueName index="16520" name="[Range].[order_id].&amp;[16521]"/>
            <x15:cachedUniqueName index="16521" name="[Range].[order_id].&amp;[16522]"/>
            <x15:cachedUniqueName index="16522" name="[Range].[order_id].&amp;[16523]"/>
            <x15:cachedUniqueName index="16523" name="[Range].[order_id].&amp;[16524]"/>
            <x15:cachedUniqueName index="16524" name="[Range].[order_id].&amp;[16525]"/>
            <x15:cachedUniqueName index="16525" name="[Range].[order_id].&amp;[16526]"/>
            <x15:cachedUniqueName index="16526" name="[Range].[order_id].&amp;[16527]"/>
            <x15:cachedUniqueName index="16527" name="[Range].[order_id].&amp;[16528]"/>
            <x15:cachedUniqueName index="16528" name="[Range].[order_id].&amp;[16529]"/>
            <x15:cachedUniqueName index="16529" name="[Range].[order_id].&amp;[16530]"/>
            <x15:cachedUniqueName index="16530" name="[Range].[order_id].&amp;[16531]"/>
            <x15:cachedUniqueName index="16531" name="[Range].[order_id].&amp;[16532]"/>
            <x15:cachedUniqueName index="16532" name="[Range].[order_id].&amp;[16533]"/>
            <x15:cachedUniqueName index="16533" name="[Range].[order_id].&amp;[16534]"/>
            <x15:cachedUniqueName index="16534" name="[Range].[order_id].&amp;[16535]"/>
            <x15:cachedUniqueName index="16535" name="[Range].[order_id].&amp;[16536]"/>
            <x15:cachedUniqueName index="16536" name="[Range].[order_id].&amp;[16537]"/>
            <x15:cachedUniqueName index="16537" name="[Range].[order_id].&amp;[16538]"/>
            <x15:cachedUniqueName index="16538" name="[Range].[order_id].&amp;[16539]"/>
            <x15:cachedUniqueName index="16539" name="[Range].[order_id].&amp;[16540]"/>
            <x15:cachedUniqueName index="16540" name="[Range].[order_id].&amp;[16541]"/>
            <x15:cachedUniqueName index="16541" name="[Range].[order_id].&amp;[16542]"/>
            <x15:cachedUniqueName index="16542" name="[Range].[order_id].&amp;[16543]"/>
            <x15:cachedUniqueName index="16543" name="[Range].[order_id].&amp;[16544]"/>
            <x15:cachedUniqueName index="16544" name="[Range].[order_id].&amp;[16545]"/>
            <x15:cachedUniqueName index="16545" name="[Range].[order_id].&amp;[16546]"/>
            <x15:cachedUniqueName index="16546" name="[Range].[order_id].&amp;[16547]"/>
            <x15:cachedUniqueName index="16547" name="[Range].[order_id].&amp;[16548]"/>
            <x15:cachedUniqueName index="16548" name="[Range].[order_id].&amp;[16549]"/>
            <x15:cachedUniqueName index="16549" name="[Range].[order_id].&amp;[16550]"/>
            <x15:cachedUniqueName index="16550" name="[Range].[order_id].&amp;[16551]"/>
            <x15:cachedUniqueName index="16551" name="[Range].[order_id].&amp;[16552]"/>
            <x15:cachedUniqueName index="16552" name="[Range].[order_id].&amp;[16553]"/>
            <x15:cachedUniqueName index="16553" name="[Range].[order_id].&amp;[16554]"/>
            <x15:cachedUniqueName index="16554" name="[Range].[order_id].&amp;[16555]"/>
            <x15:cachedUniqueName index="16555" name="[Range].[order_id].&amp;[16556]"/>
            <x15:cachedUniqueName index="16556" name="[Range].[order_id].&amp;[16557]"/>
            <x15:cachedUniqueName index="16557" name="[Range].[order_id].&amp;[16558]"/>
            <x15:cachedUniqueName index="16558" name="[Range].[order_id].&amp;[16559]"/>
            <x15:cachedUniqueName index="16559" name="[Range].[order_id].&amp;[16560]"/>
            <x15:cachedUniqueName index="16560" name="[Range].[order_id].&amp;[16561]"/>
            <x15:cachedUniqueName index="16561" name="[Range].[order_id].&amp;[16562]"/>
            <x15:cachedUniqueName index="16562" name="[Range].[order_id].&amp;[16563]"/>
            <x15:cachedUniqueName index="16563" name="[Range].[order_id].&amp;[16564]"/>
            <x15:cachedUniqueName index="16564" name="[Range].[order_id].&amp;[16565]"/>
            <x15:cachedUniqueName index="16565" name="[Range].[order_id].&amp;[16566]"/>
            <x15:cachedUniqueName index="16566" name="[Range].[order_id].&amp;[16567]"/>
            <x15:cachedUniqueName index="16567" name="[Range].[order_id].&amp;[16568]"/>
            <x15:cachedUniqueName index="16568" name="[Range].[order_id].&amp;[16569]"/>
            <x15:cachedUniqueName index="16569" name="[Range].[order_id].&amp;[16570]"/>
            <x15:cachedUniqueName index="16570" name="[Range].[order_id].&amp;[16571]"/>
            <x15:cachedUniqueName index="16571" name="[Range].[order_id].&amp;[16572]"/>
            <x15:cachedUniqueName index="16572" name="[Range].[order_id].&amp;[16573]"/>
            <x15:cachedUniqueName index="16573" name="[Range].[order_id].&amp;[16574]"/>
            <x15:cachedUniqueName index="16574" name="[Range].[order_id].&amp;[16575]"/>
            <x15:cachedUniqueName index="16575" name="[Range].[order_id].&amp;[16576]"/>
            <x15:cachedUniqueName index="16576" name="[Range].[order_id].&amp;[16577]"/>
            <x15:cachedUniqueName index="16577" name="[Range].[order_id].&amp;[16578]"/>
            <x15:cachedUniqueName index="16578" name="[Range].[order_id].&amp;[16579]"/>
            <x15:cachedUniqueName index="16579" name="[Range].[order_id].&amp;[16580]"/>
            <x15:cachedUniqueName index="16580" name="[Range].[order_id].&amp;[16581]"/>
            <x15:cachedUniqueName index="16581" name="[Range].[order_id].&amp;[16582]"/>
            <x15:cachedUniqueName index="16582" name="[Range].[order_id].&amp;[16583]"/>
            <x15:cachedUniqueName index="16583" name="[Range].[order_id].&amp;[16584]"/>
            <x15:cachedUniqueName index="16584" name="[Range].[order_id].&amp;[16585]"/>
            <x15:cachedUniqueName index="16585" name="[Range].[order_id].&amp;[16586]"/>
            <x15:cachedUniqueName index="16586" name="[Range].[order_id].&amp;[16587]"/>
            <x15:cachedUniqueName index="16587" name="[Range].[order_id].&amp;[16588]"/>
            <x15:cachedUniqueName index="16588" name="[Range].[order_id].&amp;[16589]"/>
            <x15:cachedUniqueName index="16589" name="[Range].[order_id].&amp;[16590]"/>
            <x15:cachedUniqueName index="16590" name="[Range].[order_id].&amp;[16591]"/>
            <x15:cachedUniqueName index="16591" name="[Range].[order_id].&amp;[16592]"/>
            <x15:cachedUniqueName index="16592" name="[Range].[order_id].&amp;[16593]"/>
            <x15:cachedUniqueName index="16593" name="[Range].[order_id].&amp;[16594]"/>
            <x15:cachedUniqueName index="16594" name="[Range].[order_id].&amp;[16595]"/>
            <x15:cachedUniqueName index="16595" name="[Range].[order_id].&amp;[16596]"/>
            <x15:cachedUniqueName index="16596" name="[Range].[order_id].&amp;[16597]"/>
            <x15:cachedUniqueName index="16597" name="[Range].[order_id].&amp;[16598]"/>
            <x15:cachedUniqueName index="16598" name="[Range].[order_id].&amp;[16599]"/>
            <x15:cachedUniqueName index="16599" name="[Range].[order_id].&amp;[16600]"/>
            <x15:cachedUniqueName index="16600" name="[Range].[order_id].&amp;[16601]"/>
            <x15:cachedUniqueName index="16601" name="[Range].[order_id].&amp;[16602]"/>
            <x15:cachedUniqueName index="16602" name="[Range].[order_id].&amp;[16603]"/>
            <x15:cachedUniqueName index="16603" name="[Range].[order_id].&amp;[16604]"/>
            <x15:cachedUniqueName index="16604" name="[Range].[order_id].&amp;[16605]"/>
            <x15:cachedUniqueName index="16605" name="[Range].[order_id].&amp;[16606]"/>
            <x15:cachedUniqueName index="16606" name="[Range].[order_id].&amp;[16607]"/>
            <x15:cachedUniqueName index="16607" name="[Range].[order_id].&amp;[16608]"/>
            <x15:cachedUniqueName index="16608" name="[Range].[order_id].&amp;[16609]"/>
            <x15:cachedUniqueName index="16609" name="[Range].[order_id].&amp;[16610]"/>
            <x15:cachedUniqueName index="16610" name="[Range].[order_id].&amp;[16611]"/>
            <x15:cachedUniqueName index="16611" name="[Range].[order_id].&amp;[16612]"/>
            <x15:cachedUniqueName index="16612" name="[Range].[order_id].&amp;[16613]"/>
            <x15:cachedUniqueName index="16613" name="[Range].[order_id].&amp;[16614]"/>
            <x15:cachedUniqueName index="16614" name="[Range].[order_id].&amp;[16615]"/>
            <x15:cachedUniqueName index="16615" name="[Range].[order_id].&amp;[16616]"/>
            <x15:cachedUniqueName index="16616" name="[Range].[order_id].&amp;[16617]"/>
            <x15:cachedUniqueName index="16617" name="[Range].[order_id].&amp;[16618]"/>
            <x15:cachedUniqueName index="16618" name="[Range].[order_id].&amp;[16619]"/>
            <x15:cachedUniqueName index="16619" name="[Range].[order_id].&amp;[16620]"/>
            <x15:cachedUniqueName index="16620" name="[Range].[order_id].&amp;[16621]"/>
            <x15:cachedUniqueName index="16621" name="[Range].[order_id].&amp;[16622]"/>
            <x15:cachedUniqueName index="16622" name="[Range].[order_id].&amp;[16623]"/>
            <x15:cachedUniqueName index="16623" name="[Range].[order_id].&amp;[16624]"/>
            <x15:cachedUniqueName index="16624" name="[Range].[order_id].&amp;[16625]"/>
            <x15:cachedUniqueName index="16625" name="[Range].[order_id].&amp;[16626]"/>
            <x15:cachedUniqueName index="16626" name="[Range].[order_id].&amp;[16627]"/>
            <x15:cachedUniqueName index="16627" name="[Range].[order_id].&amp;[16628]"/>
            <x15:cachedUniqueName index="16628" name="[Range].[order_id].&amp;[16629]"/>
            <x15:cachedUniqueName index="16629" name="[Range].[order_id].&amp;[16630]"/>
            <x15:cachedUniqueName index="16630" name="[Range].[order_id].&amp;[16631]"/>
            <x15:cachedUniqueName index="16631" name="[Range].[order_id].&amp;[16632]"/>
            <x15:cachedUniqueName index="16632" name="[Range].[order_id].&amp;[16633]"/>
            <x15:cachedUniqueName index="16633" name="[Range].[order_id].&amp;[16634]"/>
            <x15:cachedUniqueName index="16634" name="[Range].[order_id].&amp;[16635]"/>
            <x15:cachedUniqueName index="16635" name="[Range].[order_id].&amp;[16636]"/>
            <x15:cachedUniqueName index="16636" name="[Range].[order_id].&amp;[16637]"/>
            <x15:cachedUniqueName index="16637" name="[Range].[order_id].&amp;[16638]"/>
            <x15:cachedUniqueName index="16638" name="[Range].[order_id].&amp;[16639]"/>
            <x15:cachedUniqueName index="16639" name="[Range].[order_id].&amp;[16640]"/>
            <x15:cachedUniqueName index="16640" name="[Range].[order_id].&amp;[16641]"/>
            <x15:cachedUniqueName index="16641" name="[Range].[order_id].&amp;[16642]"/>
            <x15:cachedUniqueName index="16642" name="[Range].[order_id].&amp;[16643]"/>
            <x15:cachedUniqueName index="16643" name="[Range].[order_id].&amp;[16644]"/>
            <x15:cachedUniqueName index="16644" name="[Range].[order_id].&amp;[16645]"/>
            <x15:cachedUniqueName index="16645" name="[Range].[order_id].&amp;[16646]"/>
            <x15:cachedUniqueName index="16646" name="[Range].[order_id].&amp;[16647]"/>
            <x15:cachedUniqueName index="16647" name="[Range].[order_id].&amp;[16648]"/>
            <x15:cachedUniqueName index="16648" name="[Range].[order_id].&amp;[16649]"/>
            <x15:cachedUniqueName index="16649" name="[Range].[order_id].&amp;[16650]"/>
            <x15:cachedUniqueName index="16650" name="[Range].[order_id].&amp;[16651]"/>
            <x15:cachedUniqueName index="16651" name="[Range].[order_id].&amp;[16652]"/>
            <x15:cachedUniqueName index="16652" name="[Range].[order_id].&amp;[16653]"/>
            <x15:cachedUniqueName index="16653" name="[Range].[order_id].&amp;[16654]"/>
            <x15:cachedUniqueName index="16654" name="[Range].[order_id].&amp;[16655]"/>
            <x15:cachedUniqueName index="16655" name="[Range].[order_id].&amp;[16656]"/>
            <x15:cachedUniqueName index="16656" name="[Range].[order_id].&amp;[16657]"/>
            <x15:cachedUniqueName index="16657" name="[Range].[order_id].&amp;[16658]"/>
            <x15:cachedUniqueName index="16658" name="[Range].[order_id].&amp;[16659]"/>
            <x15:cachedUniqueName index="16659" name="[Range].[order_id].&amp;[16660]"/>
            <x15:cachedUniqueName index="16660" name="[Range].[order_id].&amp;[16661]"/>
            <x15:cachedUniqueName index="16661" name="[Range].[order_id].&amp;[16662]"/>
            <x15:cachedUniqueName index="16662" name="[Range].[order_id].&amp;[16663]"/>
            <x15:cachedUniqueName index="16663" name="[Range].[order_id].&amp;[16664]"/>
            <x15:cachedUniqueName index="16664" name="[Range].[order_id].&amp;[16665]"/>
            <x15:cachedUniqueName index="16665" name="[Range].[order_id].&amp;[16666]"/>
            <x15:cachedUniqueName index="16666" name="[Range].[order_id].&amp;[16667]"/>
            <x15:cachedUniqueName index="16667" name="[Range].[order_id].&amp;[16668]"/>
            <x15:cachedUniqueName index="16668" name="[Range].[order_id].&amp;[16669]"/>
            <x15:cachedUniqueName index="16669" name="[Range].[order_id].&amp;[16670]"/>
            <x15:cachedUniqueName index="16670" name="[Range].[order_id].&amp;[16671]"/>
            <x15:cachedUniqueName index="16671" name="[Range].[order_id].&amp;[16672]"/>
            <x15:cachedUniqueName index="16672" name="[Range].[order_id].&amp;[16673]"/>
            <x15:cachedUniqueName index="16673" name="[Range].[order_id].&amp;[16674]"/>
            <x15:cachedUniqueName index="16674" name="[Range].[order_id].&amp;[16675]"/>
            <x15:cachedUniqueName index="16675" name="[Range].[order_id].&amp;[16676]"/>
            <x15:cachedUniqueName index="16676" name="[Range].[order_id].&amp;[16677]"/>
            <x15:cachedUniqueName index="16677" name="[Range].[order_id].&amp;[16678]"/>
            <x15:cachedUniqueName index="16678" name="[Range].[order_id].&amp;[16679]"/>
            <x15:cachedUniqueName index="16679" name="[Range].[order_id].&amp;[16680]"/>
            <x15:cachedUniqueName index="16680" name="[Range].[order_id].&amp;[16681]"/>
            <x15:cachedUniqueName index="16681" name="[Range].[order_id].&amp;[16682]"/>
            <x15:cachedUniqueName index="16682" name="[Range].[order_id].&amp;[16683]"/>
            <x15:cachedUniqueName index="16683" name="[Range].[order_id].&amp;[16684]"/>
            <x15:cachedUniqueName index="16684" name="[Range].[order_id].&amp;[16685]"/>
            <x15:cachedUniqueName index="16685" name="[Range].[order_id].&amp;[16686]"/>
            <x15:cachedUniqueName index="16686" name="[Range].[order_id].&amp;[16687]"/>
            <x15:cachedUniqueName index="16687" name="[Range].[order_id].&amp;[16688]"/>
            <x15:cachedUniqueName index="16688" name="[Range].[order_id].&amp;[16689]"/>
            <x15:cachedUniqueName index="16689" name="[Range].[order_id].&amp;[16690]"/>
            <x15:cachedUniqueName index="16690" name="[Range].[order_id].&amp;[16691]"/>
            <x15:cachedUniqueName index="16691" name="[Range].[order_id].&amp;[16692]"/>
            <x15:cachedUniqueName index="16692" name="[Range].[order_id].&amp;[16693]"/>
            <x15:cachedUniqueName index="16693" name="[Range].[order_id].&amp;[16694]"/>
            <x15:cachedUniqueName index="16694" name="[Range].[order_id].&amp;[16695]"/>
            <x15:cachedUniqueName index="16695" name="[Range].[order_id].&amp;[16696]"/>
            <x15:cachedUniqueName index="16696" name="[Range].[order_id].&amp;[16697]"/>
            <x15:cachedUniqueName index="16697" name="[Range].[order_id].&amp;[16698]"/>
            <x15:cachedUniqueName index="16698" name="[Range].[order_id].&amp;[16699]"/>
            <x15:cachedUniqueName index="16699" name="[Range].[order_id].&amp;[16700]"/>
            <x15:cachedUniqueName index="16700" name="[Range].[order_id].&amp;[16701]"/>
            <x15:cachedUniqueName index="16701" name="[Range].[order_id].&amp;[16702]"/>
            <x15:cachedUniqueName index="16702" name="[Range].[order_id].&amp;[16703]"/>
            <x15:cachedUniqueName index="16703" name="[Range].[order_id].&amp;[16704]"/>
            <x15:cachedUniqueName index="16704" name="[Range].[order_id].&amp;[16705]"/>
            <x15:cachedUniqueName index="16705" name="[Range].[order_id].&amp;[16706]"/>
            <x15:cachedUniqueName index="16706" name="[Range].[order_id].&amp;[16707]"/>
            <x15:cachedUniqueName index="16707" name="[Range].[order_id].&amp;[16708]"/>
            <x15:cachedUniqueName index="16708" name="[Range].[order_id].&amp;[16709]"/>
            <x15:cachedUniqueName index="16709" name="[Range].[order_id].&amp;[16710]"/>
            <x15:cachedUniqueName index="16710" name="[Range].[order_id].&amp;[16711]"/>
            <x15:cachedUniqueName index="16711" name="[Range].[order_id].&amp;[16712]"/>
            <x15:cachedUniqueName index="16712" name="[Range].[order_id].&amp;[16713]"/>
            <x15:cachedUniqueName index="16713" name="[Range].[order_id].&amp;[16714]"/>
            <x15:cachedUniqueName index="16714" name="[Range].[order_id].&amp;[16715]"/>
            <x15:cachedUniqueName index="16715" name="[Range].[order_id].&amp;[16716]"/>
            <x15:cachedUniqueName index="16716" name="[Range].[order_id].&amp;[16717]"/>
            <x15:cachedUniqueName index="16717" name="[Range].[order_id].&amp;[16718]"/>
            <x15:cachedUniqueName index="16718" name="[Range].[order_id].&amp;[16719]"/>
            <x15:cachedUniqueName index="16719" name="[Range].[order_id].&amp;[16720]"/>
            <x15:cachedUniqueName index="16720" name="[Range].[order_id].&amp;[16721]"/>
            <x15:cachedUniqueName index="16721" name="[Range].[order_id].&amp;[16722]"/>
            <x15:cachedUniqueName index="16722" name="[Range].[order_id].&amp;[16723]"/>
            <x15:cachedUniqueName index="16723" name="[Range].[order_id].&amp;[16724]"/>
            <x15:cachedUniqueName index="16724" name="[Range].[order_id].&amp;[16725]"/>
            <x15:cachedUniqueName index="16725" name="[Range].[order_id].&amp;[16726]"/>
            <x15:cachedUniqueName index="16726" name="[Range].[order_id].&amp;[16727]"/>
            <x15:cachedUniqueName index="16727" name="[Range].[order_id].&amp;[16728]"/>
            <x15:cachedUniqueName index="16728" name="[Range].[order_id].&amp;[16729]"/>
            <x15:cachedUniqueName index="16729" name="[Range].[order_id].&amp;[16730]"/>
            <x15:cachedUniqueName index="16730" name="[Range].[order_id].&amp;[16731]"/>
            <x15:cachedUniqueName index="16731" name="[Range].[order_id].&amp;[16732]"/>
            <x15:cachedUniqueName index="16732" name="[Range].[order_id].&amp;[16733]"/>
            <x15:cachedUniqueName index="16733" name="[Range].[order_id].&amp;[16734]"/>
            <x15:cachedUniqueName index="16734" name="[Range].[order_id].&amp;[16735]"/>
            <x15:cachedUniqueName index="16735" name="[Range].[order_id].&amp;[16736]"/>
            <x15:cachedUniqueName index="16736" name="[Range].[order_id].&amp;[16737]"/>
            <x15:cachedUniqueName index="16737" name="[Range].[order_id].&amp;[16738]"/>
            <x15:cachedUniqueName index="16738" name="[Range].[order_id].&amp;[16739]"/>
            <x15:cachedUniqueName index="16739" name="[Range].[order_id].&amp;[16740]"/>
            <x15:cachedUniqueName index="16740" name="[Range].[order_id].&amp;[16741]"/>
            <x15:cachedUniqueName index="16741" name="[Range].[order_id].&amp;[16742]"/>
            <x15:cachedUniqueName index="16742" name="[Range].[order_id].&amp;[16743]"/>
            <x15:cachedUniqueName index="16743" name="[Range].[order_id].&amp;[16744]"/>
            <x15:cachedUniqueName index="16744" name="[Range].[order_id].&amp;[16745]"/>
            <x15:cachedUniqueName index="16745" name="[Range].[order_id].&amp;[16746]"/>
            <x15:cachedUniqueName index="16746" name="[Range].[order_id].&amp;[16747]"/>
            <x15:cachedUniqueName index="16747" name="[Range].[order_id].&amp;[16748]"/>
            <x15:cachedUniqueName index="16748" name="[Range].[order_id].&amp;[16749]"/>
            <x15:cachedUniqueName index="16749" name="[Range].[order_id].&amp;[16750]"/>
            <x15:cachedUniqueName index="16750" name="[Range].[order_id].&amp;[16751]"/>
            <x15:cachedUniqueName index="16751" name="[Range].[order_id].&amp;[16752]"/>
            <x15:cachedUniqueName index="16752" name="[Range].[order_id].&amp;[16753]"/>
            <x15:cachedUniqueName index="16753" name="[Range].[order_id].&amp;[16754]"/>
            <x15:cachedUniqueName index="16754" name="[Range].[order_id].&amp;[16755]"/>
            <x15:cachedUniqueName index="16755" name="[Range].[order_id].&amp;[16756]"/>
            <x15:cachedUniqueName index="16756" name="[Range].[order_id].&amp;[16757]"/>
            <x15:cachedUniqueName index="16757" name="[Range].[order_id].&amp;[16758]"/>
            <x15:cachedUniqueName index="16758" name="[Range].[order_id].&amp;[16759]"/>
            <x15:cachedUniqueName index="16759" name="[Range].[order_id].&amp;[16760]"/>
            <x15:cachedUniqueName index="16760" name="[Range].[order_id].&amp;[16761]"/>
            <x15:cachedUniqueName index="16761" name="[Range].[order_id].&amp;[16762]"/>
            <x15:cachedUniqueName index="16762" name="[Range].[order_id].&amp;[16763]"/>
            <x15:cachedUniqueName index="16763" name="[Range].[order_id].&amp;[16764]"/>
            <x15:cachedUniqueName index="16764" name="[Range].[order_id].&amp;[16765]"/>
            <x15:cachedUniqueName index="16765" name="[Range].[order_id].&amp;[16766]"/>
            <x15:cachedUniqueName index="16766" name="[Range].[order_id].&amp;[16767]"/>
            <x15:cachedUniqueName index="16767" name="[Range].[order_id].&amp;[16768]"/>
            <x15:cachedUniqueName index="16768" name="[Range].[order_id].&amp;[16769]"/>
            <x15:cachedUniqueName index="16769" name="[Range].[order_id].&amp;[16770]"/>
            <x15:cachedUniqueName index="16770" name="[Range].[order_id].&amp;[16771]"/>
            <x15:cachedUniqueName index="16771" name="[Range].[order_id].&amp;[16772]"/>
            <x15:cachedUniqueName index="16772" name="[Range].[order_id].&amp;[16773]"/>
            <x15:cachedUniqueName index="16773" name="[Range].[order_id].&amp;[16774]"/>
            <x15:cachedUniqueName index="16774" name="[Range].[order_id].&amp;[16775]"/>
            <x15:cachedUniqueName index="16775" name="[Range].[order_id].&amp;[16776]"/>
            <x15:cachedUniqueName index="16776" name="[Range].[order_id].&amp;[16777]"/>
            <x15:cachedUniqueName index="16777" name="[Range].[order_id].&amp;[16778]"/>
            <x15:cachedUniqueName index="16778" name="[Range].[order_id].&amp;[16779]"/>
            <x15:cachedUniqueName index="16779" name="[Range].[order_id].&amp;[16780]"/>
            <x15:cachedUniqueName index="16780" name="[Range].[order_id].&amp;[16781]"/>
            <x15:cachedUniqueName index="16781" name="[Range].[order_id].&amp;[16782]"/>
            <x15:cachedUniqueName index="16782" name="[Range].[order_id].&amp;[16783]"/>
            <x15:cachedUniqueName index="16783" name="[Range].[order_id].&amp;[16784]"/>
            <x15:cachedUniqueName index="16784" name="[Range].[order_id].&amp;[16785]"/>
            <x15:cachedUniqueName index="16785" name="[Range].[order_id].&amp;[16786]"/>
            <x15:cachedUniqueName index="16786" name="[Range].[order_id].&amp;[16787]"/>
            <x15:cachedUniqueName index="16787" name="[Range].[order_id].&amp;[16788]"/>
            <x15:cachedUniqueName index="16788" name="[Range].[order_id].&amp;[16789]"/>
            <x15:cachedUniqueName index="16789" name="[Range].[order_id].&amp;[16790]"/>
            <x15:cachedUniqueName index="16790" name="[Range].[order_id].&amp;[16791]"/>
            <x15:cachedUniqueName index="16791" name="[Range].[order_id].&amp;[16792]"/>
            <x15:cachedUniqueName index="16792" name="[Range].[order_id].&amp;[16793]"/>
            <x15:cachedUniqueName index="16793" name="[Range].[order_id].&amp;[16794]"/>
            <x15:cachedUniqueName index="16794" name="[Range].[order_id].&amp;[16795]"/>
            <x15:cachedUniqueName index="16795" name="[Range].[order_id].&amp;[16796]"/>
            <x15:cachedUniqueName index="16796" name="[Range].[order_id].&amp;[16797]"/>
            <x15:cachedUniqueName index="16797" name="[Range].[order_id].&amp;[16798]"/>
            <x15:cachedUniqueName index="16798" name="[Range].[order_id].&amp;[16799]"/>
            <x15:cachedUniqueName index="16799" name="[Range].[order_id].&amp;[16800]"/>
            <x15:cachedUniqueName index="16800" name="[Range].[order_id].&amp;[16801]"/>
            <x15:cachedUniqueName index="16801" name="[Range].[order_id].&amp;[16802]"/>
            <x15:cachedUniqueName index="16802" name="[Range].[order_id].&amp;[16803]"/>
            <x15:cachedUniqueName index="16803" name="[Range].[order_id].&amp;[16804]"/>
            <x15:cachedUniqueName index="16804" name="[Range].[order_id].&amp;[16805]"/>
            <x15:cachedUniqueName index="16805" name="[Range].[order_id].&amp;[16806]"/>
            <x15:cachedUniqueName index="16806" name="[Range].[order_id].&amp;[16807]"/>
            <x15:cachedUniqueName index="16807" name="[Range].[order_id].&amp;[16808]"/>
            <x15:cachedUniqueName index="16808" name="[Range].[order_id].&amp;[16809]"/>
            <x15:cachedUniqueName index="16809" name="[Range].[order_id].&amp;[16810]"/>
            <x15:cachedUniqueName index="16810" name="[Range].[order_id].&amp;[16811]"/>
            <x15:cachedUniqueName index="16811" name="[Range].[order_id].&amp;[16812]"/>
            <x15:cachedUniqueName index="16812" name="[Range].[order_id].&amp;[16813]"/>
            <x15:cachedUniqueName index="16813" name="[Range].[order_id].&amp;[16814]"/>
            <x15:cachedUniqueName index="16814" name="[Range].[order_id].&amp;[16815]"/>
            <x15:cachedUniqueName index="16815" name="[Range].[order_id].&amp;[16816]"/>
            <x15:cachedUniqueName index="16816" name="[Range].[order_id].&amp;[16817]"/>
            <x15:cachedUniqueName index="16817" name="[Range].[order_id].&amp;[16818]"/>
            <x15:cachedUniqueName index="16818" name="[Range].[order_id].&amp;[16819]"/>
            <x15:cachedUniqueName index="16819" name="[Range].[order_id].&amp;[16820]"/>
            <x15:cachedUniqueName index="16820" name="[Range].[order_id].&amp;[16821]"/>
            <x15:cachedUniqueName index="16821" name="[Range].[order_id].&amp;[16822]"/>
            <x15:cachedUniqueName index="16822" name="[Range].[order_id].&amp;[16823]"/>
            <x15:cachedUniqueName index="16823" name="[Range].[order_id].&amp;[16824]"/>
            <x15:cachedUniqueName index="16824" name="[Range].[order_id].&amp;[16825]"/>
            <x15:cachedUniqueName index="16825" name="[Range].[order_id].&amp;[16826]"/>
            <x15:cachedUniqueName index="16826" name="[Range].[order_id].&amp;[16827]"/>
            <x15:cachedUniqueName index="16827" name="[Range].[order_id].&amp;[16828]"/>
            <x15:cachedUniqueName index="16828" name="[Range].[order_id].&amp;[16829]"/>
            <x15:cachedUniqueName index="16829" name="[Range].[order_id].&amp;[16830]"/>
            <x15:cachedUniqueName index="16830" name="[Range].[order_id].&amp;[16831]"/>
            <x15:cachedUniqueName index="16831" name="[Range].[order_id].&amp;[16832]"/>
            <x15:cachedUniqueName index="16832" name="[Range].[order_id].&amp;[16833]"/>
            <x15:cachedUniqueName index="16833" name="[Range].[order_id].&amp;[16834]"/>
            <x15:cachedUniqueName index="16834" name="[Range].[order_id].&amp;[16835]"/>
            <x15:cachedUniqueName index="16835" name="[Range].[order_id].&amp;[16836]"/>
            <x15:cachedUniqueName index="16836" name="[Range].[order_id].&amp;[16837]"/>
            <x15:cachedUniqueName index="16837" name="[Range].[order_id].&amp;[16838]"/>
            <x15:cachedUniqueName index="16838" name="[Range].[order_id].&amp;[16839]"/>
            <x15:cachedUniqueName index="16839" name="[Range].[order_id].&amp;[16840]"/>
            <x15:cachedUniqueName index="16840" name="[Range].[order_id].&amp;[16841]"/>
            <x15:cachedUniqueName index="16841" name="[Range].[order_id].&amp;[16842]"/>
            <x15:cachedUniqueName index="16842" name="[Range].[order_id].&amp;[16843]"/>
            <x15:cachedUniqueName index="16843" name="[Range].[order_id].&amp;[16844]"/>
            <x15:cachedUniqueName index="16844" name="[Range].[order_id].&amp;[16845]"/>
            <x15:cachedUniqueName index="16845" name="[Range].[order_id].&amp;[16846]"/>
            <x15:cachedUniqueName index="16846" name="[Range].[order_id].&amp;[16847]"/>
            <x15:cachedUniqueName index="16847" name="[Range].[order_id].&amp;[16848]"/>
            <x15:cachedUniqueName index="16848" name="[Range].[order_id].&amp;[16849]"/>
            <x15:cachedUniqueName index="16849" name="[Range].[order_id].&amp;[16850]"/>
            <x15:cachedUniqueName index="16850" name="[Range].[order_id].&amp;[16851]"/>
            <x15:cachedUniqueName index="16851" name="[Range].[order_id].&amp;[16852]"/>
            <x15:cachedUniqueName index="16852" name="[Range].[order_id].&amp;[16853]"/>
            <x15:cachedUniqueName index="16853" name="[Range].[order_id].&amp;[16854]"/>
            <x15:cachedUniqueName index="16854" name="[Range].[order_id].&amp;[16855]"/>
            <x15:cachedUniqueName index="16855" name="[Range].[order_id].&amp;[16856]"/>
            <x15:cachedUniqueName index="16856" name="[Range].[order_id].&amp;[16857]"/>
            <x15:cachedUniqueName index="16857" name="[Range].[order_id].&amp;[16858]"/>
            <x15:cachedUniqueName index="16858" name="[Range].[order_id].&amp;[16859]"/>
            <x15:cachedUniqueName index="16859" name="[Range].[order_id].&amp;[16860]"/>
            <x15:cachedUniqueName index="16860" name="[Range].[order_id].&amp;[16861]"/>
            <x15:cachedUniqueName index="16861" name="[Range].[order_id].&amp;[16862]"/>
            <x15:cachedUniqueName index="16862" name="[Range].[order_id].&amp;[16863]"/>
            <x15:cachedUniqueName index="16863" name="[Range].[order_id].&amp;[16864]"/>
            <x15:cachedUniqueName index="16864" name="[Range].[order_id].&amp;[16865]"/>
            <x15:cachedUniqueName index="16865" name="[Range].[order_id].&amp;[16866]"/>
            <x15:cachedUniqueName index="16866" name="[Range].[order_id].&amp;[16867]"/>
            <x15:cachedUniqueName index="16867" name="[Range].[order_id].&amp;[16868]"/>
            <x15:cachedUniqueName index="16868" name="[Range].[order_id].&amp;[16869]"/>
            <x15:cachedUniqueName index="16869" name="[Range].[order_id].&amp;[16870]"/>
            <x15:cachedUniqueName index="16870" name="[Range].[order_id].&amp;[16871]"/>
            <x15:cachedUniqueName index="16871" name="[Range].[order_id].&amp;[16872]"/>
            <x15:cachedUniqueName index="16872" name="[Range].[order_id].&amp;[16873]"/>
            <x15:cachedUniqueName index="16873" name="[Range].[order_id].&amp;[16874]"/>
            <x15:cachedUniqueName index="16874" name="[Range].[order_id].&amp;[16875]"/>
            <x15:cachedUniqueName index="16875" name="[Range].[order_id].&amp;[16876]"/>
            <x15:cachedUniqueName index="16876" name="[Range].[order_id].&amp;[16877]"/>
            <x15:cachedUniqueName index="16877" name="[Range].[order_id].&amp;[16878]"/>
            <x15:cachedUniqueName index="16878" name="[Range].[order_id].&amp;[16879]"/>
            <x15:cachedUniqueName index="16879" name="[Range].[order_id].&amp;[16880]"/>
            <x15:cachedUniqueName index="16880" name="[Range].[order_id].&amp;[16881]"/>
            <x15:cachedUniqueName index="16881" name="[Range].[order_id].&amp;[16882]"/>
            <x15:cachedUniqueName index="16882" name="[Range].[order_id].&amp;[16883]"/>
            <x15:cachedUniqueName index="16883" name="[Range].[order_id].&amp;[16884]"/>
            <x15:cachedUniqueName index="16884" name="[Range].[order_id].&amp;[16885]"/>
            <x15:cachedUniqueName index="16885" name="[Range].[order_id].&amp;[16886]"/>
            <x15:cachedUniqueName index="16886" name="[Range].[order_id].&amp;[16887]"/>
            <x15:cachedUniqueName index="16887" name="[Range].[order_id].&amp;[16888]"/>
            <x15:cachedUniqueName index="16888" name="[Range].[order_id].&amp;[16889]"/>
            <x15:cachedUniqueName index="16889" name="[Range].[order_id].&amp;[16890]"/>
            <x15:cachedUniqueName index="16890" name="[Range].[order_id].&amp;[16891]"/>
            <x15:cachedUniqueName index="16891" name="[Range].[order_id].&amp;[16892]"/>
            <x15:cachedUniqueName index="16892" name="[Range].[order_id].&amp;[16893]"/>
            <x15:cachedUniqueName index="16893" name="[Range].[order_id].&amp;[16894]"/>
            <x15:cachedUniqueName index="16894" name="[Range].[order_id].&amp;[16895]"/>
            <x15:cachedUniqueName index="16895" name="[Range].[order_id].&amp;[16896]"/>
            <x15:cachedUniqueName index="16896" name="[Range].[order_id].&amp;[16897]"/>
            <x15:cachedUniqueName index="16897" name="[Range].[order_id].&amp;[16898]"/>
            <x15:cachedUniqueName index="16898" name="[Range].[order_id].&amp;[16899]"/>
            <x15:cachedUniqueName index="16899" name="[Range].[order_id].&amp;[16900]"/>
            <x15:cachedUniqueName index="16900" name="[Range].[order_id].&amp;[16901]"/>
            <x15:cachedUniqueName index="16901" name="[Range].[order_id].&amp;[16902]"/>
            <x15:cachedUniqueName index="16902" name="[Range].[order_id].&amp;[16903]"/>
            <x15:cachedUniqueName index="16903" name="[Range].[order_id].&amp;[16904]"/>
            <x15:cachedUniqueName index="16904" name="[Range].[order_id].&amp;[16905]"/>
            <x15:cachedUniqueName index="16905" name="[Range].[order_id].&amp;[16906]"/>
            <x15:cachedUniqueName index="16906" name="[Range].[order_id].&amp;[16907]"/>
            <x15:cachedUniqueName index="16907" name="[Range].[order_id].&amp;[16908]"/>
            <x15:cachedUniqueName index="16908" name="[Range].[order_id].&amp;[16909]"/>
            <x15:cachedUniqueName index="16909" name="[Range].[order_id].&amp;[16910]"/>
            <x15:cachedUniqueName index="16910" name="[Range].[order_id].&amp;[16911]"/>
            <x15:cachedUniqueName index="16911" name="[Range].[order_id].&amp;[16912]"/>
            <x15:cachedUniqueName index="16912" name="[Range].[order_id].&amp;[16913]"/>
            <x15:cachedUniqueName index="16913" name="[Range].[order_id].&amp;[16914]"/>
            <x15:cachedUniqueName index="16914" name="[Range].[order_id].&amp;[16915]"/>
            <x15:cachedUniqueName index="16915" name="[Range].[order_id].&amp;[16916]"/>
            <x15:cachedUniqueName index="16916" name="[Range].[order_id].&amp;[16917]"/>
            <x15:cachedUniqueName index="16917" name="[Range].[order_id].&amp;[16918]"/>
            <x15:cachedUniqueName index="16918" name="[Range].[order_id].&amp;[16919]"/>
            <x15:cachedUniqueName index="16919" name="[Range].[order_id].&amp;[16920]"/>
            <x15:cachedUniqueName index="16920" name="[Range].[order_id].&amp;[16921]"/>
            <x15:cachedUniqueName index="16921" name="[Range].[order_id].&amp;[16922]"/>
            <x15:cachedUniqueName index="16922" name="[Range].[order_id].&amp;[16923]"/>
            <x15:cachedUniqueName index="16923" name="[Range].[order_id].&amp;[16924]"/>
            <x15:cachedUniqueName index="16924" name="[Range].[order_id].&amp;[16925]"/>
            <x15:cachedUniqueName index="16925" name="[Range].[order_id].&amp;[16926]"/>
            <x15:cachedUniqueName index="16926" name="[Range].[order_id].&amp;[16927]"/>
            <x15:cachedUniqueName index="16927" name="[Range].[order_id].&amp;[16928]"/>
            <x15:cachedUniqueName index="16928" name="[Range].[order_id].&amp;[16929]"/>
            <x15:cachedUniqueName index="16929" name="[Range].[order_id].&amp;[16930]"/>
            <x15:cachedUniqueName index="16930" name="[Range].[order_id].&amp;[16931]"/>
            <x15:cachedUniqueName index="16931" name="[Range].[order_id].&amp;[16932]"/>
            <x15:cachedUniqueName index="16932" name="[Range].[order_id].&amp;[16933]"/>
            <x15:cachedUniqueName index="16933" name="[Range].[order_id].&amp;[16934]"/>
            <x15:cachedUniqueName index="16934" name="[Range].[order_id].&amp;[16935]"/>
            <x15:cachedUniqueName index="16935" name="[Range].[order_id].&amp;[16936]"/>
            <x15:cachedUniqueName index="16936" name="[Range].[order_id].&amp;[16937]"/>
            <x15:cachedUniqueName index="16937" name="[Range].[order_id].&amp;[16938]"/>
            <x15:cachedUniqueName index="16938" name="[Range].[order_id].&amp;[16939]"/>
            <x15:cachedUniqueName index="16939" name="[Range].[order_id].&amp;[16940]"/>
            <x15:cachedUniqueName index="16940" name="[Range].[order_id].&amp;[16941]"/>
            <x15:cachedUniqueName index="16941" name="[Range].[order_id].&amp;[16942]"/>
            <x15:cachedUniqueName index="16942" name="[Range].[order_id].&amp;[16943]"/>
            <x15:cachedUniqueName index="16943" name="[Range].[order_id].&amp;[16944]"/>
            <x15:cachedUniqueName index="16944" name="[Range].[order_id].&amp;[16945]"/>
            <x15:cachedUniqueName index="16945" name="[Range].[order_id].&amp;[16946]"/>
            <x15:cachedUniqueName index="16946" name="[Range].[order_id].&amp;[16947]"/>
            <x15:cachedUniqueName index="16947" name="[Range].[order_id].&amp;[16948]"/>
            <x15:cachedUniqueName index="16948" name="[Range].[order_id].&amp;[16949]"/>
            <x15:cachedUniqueName index="16949" name="[Range].[order_id].&amp;[16950]"/>
            <x15:cachedUniqueName index="16950" name="[Range].[order_id].&amp;[16951]"/>
            <x15:cachedUniqueName index="16951" name="[Range].[order_id].&amp;[16952]"/>
            <x15:cachedUniqueName index="16952" name="[Range].[order_id].&amp;[16953]"/>
            <x15:cachedUniqueName index="16953" name="[Range].[order_id].&amp;[16954]"/>
            <x15:cachedUniqueName index="16954" name="[Range].[order_id].&amp;[16955]"/>
            <x15:cachedUniqueName index="16955" name="[Range].[order_id].&amp;[16956]"/>
            <x15:cachedUniqueName index="16956" name="[Range].[order_id].&amp;[16957]"/>
            <x15:cachedUniqueName index="16957" name="[Range].[order_id].&amp;[16958]"/>
            <x15:cachedUniqueName index="16958" name="[Range].[order_id].&amp;[16959]"/>
            <x15:cachedUniqueName index="16959" name="[Range].[order_id].&amp;[16960]"/>
            <x15:cachedUniqueName index="16960" name="[Range].[order_id].&amp;[16961]"/>
            <x15:cachedUniqueName index="16961" name="[Range].[order_id].&amp;[16962]"/>
            <x15:cachedUniqueName index="16962" name="[Range].[order_id].&amp;[16963]"/>
            <x15:cachedUniqueName index="16963" name="[Range].[order_id].&amp;[16964]"/>
            <x15:cachedUniqueName index="16964" name="[Range].[order_id].&amp;[16965]"/>
            <x15:cachedUniqueName index="16965" name="[Range].[order_id].&amp;[16966]"/>
            <x15:cachedUniqueName index="16966" name="[Range].[order_id].&amp;[16967]"/>
            <x15:cachedUniqueName index="16967" name="[Range].[order_id].&amp;[16968]"/>
            <x15:cachedUniqueName index="16968" name="[Range].[order_id].&amp;[16969]"/>
            <x15:cachedUniqueName index="16969" name="[Range].[order_id].&amp;[16970]"/>
            <x15:cachedUniqueName index="16970" name="[Range].[order_id].&amp;[16971]"/>
            <x15:cachedUniqueName index="16971" name="[Range].[order_id].&amp;[16972]"/>
            <x15:cachedUniqueName index="16972" name="[Range].[order_id].&amp;[16973]"/>
            <x15:cachedUniqueName index="16973" name="[Range].[order_id].&amp;[16974]"/>
            <x15:cachedUniqueName index="16974" name="[Range].[order_id].&amp;[16975]"/>
            <x15:cachedUniqueName index="16975" name="[Range].[order_id].&amp;[16976]"/>
            <x15:cachedUniqueName index="16976" name="[Range].[order_id].&amp;[16977]"/>
            <x15:cachedUniqueName index="16977" name="[Range].[order_id].&amp;[16978]"/>
            <x15:cachedUniqueName index="16978" name="[Range].[order_id].&amp;[16979]"/>
            <x15:cachedUniqueName index="16979" name="[Range].[order_id].&amp;[16980]"/>
            <x15:cachedUniqueName index="16980" name="[Range].[order_id].&amp;[16981]"/>
            <x15:cachedUniqueName index="16981" name="[Range].[order_id].&amp;[16982]"/>
            <x15:cachedUniqueName index="16982" name="[Range].[order_id].&amp;[16983]"/>
            <x15:cachedUniqueName index="16983" name="[Range].[order_id].&amp;[16984]"/>
            <x15:cachedUniqueName index="16984" name="[Range].[order_id].&amp;[16985]"/>
            <x15:cachedUniqueName index="16985" name="[Range].[order_id].&amp;[16986]"/>
            <x15:cachedUniqueName index="16986" name="[Range].[order_id].&amp;[16987]"/>
            <x15:cachedUniqueName index="16987" name="[Range].[order_id].&amp;[16988]"/>
            <x15:cachedUniqueName index="16988" name="[Range].[order_id].&amp;[16989]"/>
            <x15:cachedUniqueName index="16989" name="[Range].[order_id].&amp;[16990]"/>
            <x15:cachedUniqueName index="16990" name="[Range].[order_id].&amp;[16991]"/>
            <x15:cachedUniqueName index="16991" name="[Range].[order_id].&amp;[16992]"/>
            <x15:cachedUniqueName index="16992" name="[Range].[order_id].&amp;[16993]"/>
            <x15:cachedUniqueName index="16993" name="[Range].[order_id].&amp;[16994]"/>
            <x15:cachedUniqueName index="16994" name="[Range].[order_id].&amp;[16995]"/>
            <x15:cachedUniqueName index="16995" name="[Range].[order_id].&amp;[16996]"/>
            <x15:cachedUniqueName index="16996" name="[Range].[order_id].&amp;[16997]"/>
            <x15:cachedUniqueName index="16997" name="[Range].[order_id].&amp;[16998]"/>
            <x15:cachedUniqueName index="16998" name="[Range].[order_id].&amp;[16999]"/>
            <x15:cachedUniqueName index="16999" name="[Range].[order_id].&amp;[17000]"/>
            <x15:cachedUniqueName index="17000" name="[Range].[order_id].&amp;[17001]"/>
            <x15:cachedUniqueName index="17001" name="[Range].[order_id].&amp;[17002]"/>
            <x15:cachedUniqueName index="17002" name="[Range].[order_id].&amp;[17003]"/>
            <x15:cachedUniqueName index="17003" name="[Range].[order_id].&amp;[17004]"/>
            <x15:cachedUniqueName index="17004" name="[Range].[order_id].&amp;[17005]"/>
            <x15:cachedUniqueName index="17005" name="[Range].[order_id].&amp;[17006]"/>
            <x15:cachedUniqueName index="17006" name="[Range].[order_id].&amp;[17007]"/>
            <x15:cachedUniqueName index="17007" name="[Range].[order_id].&amp;[17008]"/>
            <x15:cachedUniqueName index="17008" name="[Range].[order_id].&amp;[17009]"/>
            <x15:cachedUniqueName index="17009" name="[Range].[order_id].&amp;[17010]"/>
            <x15:cachedUniqueName index="17010" name="[Range].[order_id].&amp;[17011]"/>
            <x15:cachedUniqueName index="17011" name="[Range].[order_id].&amp;[17012]"/>
            <x15:cachedUniqueName index="17012" name="[Range].[order_id].&amp;[17013]"/>
            <x15:cachedUniqueName index="17013" name="[Range].[order_id].&amp;[17014]"/>
            <x15:cachedUniqueName index="17014" name="[Range].[order_id].&amp;[17015]"/>
            <x15:cachedUniqueName index="17015" name="[Range].[order_id].&amp;[17016]"/>
            <x15:cachedUniqueName index="17016" name="[Range].[order_id].&amp;[17017]"/>
            <x15:cachedUniqueName index="17017" name="[Range].[order_id].&amp;[17018]"/>
            <x15:cachedUniqueName index="17018" name="[Range].[order_id].&amp;[17019]"/>
            <x15:cachedUniqueName index="17019" name="[Range].[order_id].&amp;[17020]"/>
            <x15:cachedUniqueName index="17020" name="[Range].[order_id].&amp;[17021]"/>
            <x15:cachedUniqueName index="17021" name="[Range].[order_id].&amp;[17022]"/>
            <x15:cachedUniqueName index="17022" name="[Range].[order_id].&amp;[17023]"/>
            <x15:cachedUniqueName index="17023" name="[Range].[order_id].&amp;[17024]"/>
            <x15:cachedUniqueName index="17024" name="[Range].[order_id].&amp;[17025]"/>
            <x15:cachedUniqueName index="17025" name="[Range].[order_id].&amp;[17026]"/>
            <x15:cachedUniqueName index="17026" name="[Range].[order_id].&amp;[17027]"/>
            <x15:cachedUniqueName index="17027" name="[Range].[order_id].&amp;[17028]"/>
            <x15:cachedUniqueName index="17028" name="[Range].[order_id].&amp;[17029]"/>
            <x15:cachedUniqueName index="17029" name="[Range].[order_id].&amp;[17030]"/>
            <x15:cachedUniqueName index="17030" name="[Range].[order_id].&amp;[17031]"/>
            <x15:cachedUniqueName index="17031" name="[Range].[order_id].&amp;[17032]"/>
            <x15:cachedUniqueName index="17032" name="[Range].[order_id].&amp;[17033]"/>
            <x15:cachedUniqueName index="17033" name="[Range].[order_id].&amp;[17034]"/>
            <x15:cachedUniqueName index="17034" name="[Range].[order_id].&amp;[17035]"/>
            <x15:cachedUniqueName index="17035" name="[Range].[order_id].&amp;[17036]"/>
            <x15:cachedUniqueName index="17036" name="[Range].[order_id].&amp;[17037]"/>
            <x15:cachedUniqueName index="17037" name="[Range].[order_id].&amp;[17038]"/>
            <x15:cachedUniqueName index="17038" name="[Range].[order_id].&amp;[17039]"/>
            <x15:cachedUniqueName index="17039" name="[Range].[order_id].&amp;[17040]"/>
            <x15:cachedUniqueName index="17040" name="[Range].[order_id].&amp;[17041]"/>
            <x15:cachedUniqueName index="17041" name="[Range].[order_id].&amp;[17042]"/>
            <x15:cachedUniqueName index="17042" name="[Range].[order_id].&amp;[17043]"/>
            <x15:cachedUniqueName index="17043" name="[Range].[order_id].&amp;[17044]"/>
            <x15:cachedUniqueName index="17044" name="[Range].[order_id].&amp;[17045]"/>
            <x15:cachedUniqueName index="17045" name="[Range].[order_id].&amp;[17046]"/>
            <x15:cachedUniqueName index="17046" name="[Range].[order_id].&amp;[17047]"/>
            <x15:cachedUniqueName index="17047" name="[Range].[order_id].&amp;[17048]"/>
            <x15:cachedUniqueName index="17048" name="[Range].[order_id].&amp;[17049]"/>
            <x15:cachedUniqueName index="17049" name="[Range].[order_id].&amp;[17050]"/>
            <x15:cachedUniqueName index="17050" name="[Range].[order_id].&amp;[17051]"/>
            <x15:cachedUniqueName index="17051" name="[Range].[order_id].&amp;[17052]"/>
            <x15:cachedUniqueName index="17052" name="[Range].[order_id].&amp;[17053]"/>
            <x15:cachedUniqueName index="17053" name="[Range].[order_id].&amp;[17054]"/>
            <x15:cachedUniqueName index="17054" name="[Range].[order_id].&amp;[17055]"/>
            <x15:cachedUniqueName index="17055" name="[Range].[order_id].&amp;[17056]"/>
            <x15:cachedUniqueName index="17056" name="[Range].[order_id].&amp;[17057]"/>
            <x15:cachedUniqueName index="17057" name="[Range].[order_id].&amp;[17058]"/>
            <x15:cachedUniqueName index="17058" name="[Range].[order_id].&amp;[17059]"/>
            <x15:cachedUniqueName index="17059" name="[Range].[order_id].&amp;[17060]"/>
            <x15:cachedUniqueName index="17060" name="[Range].[order_id].&amp;[17061]"/>
            <x15:cachedUniqueName index="17061" name="[Range].[order_id].&amp;[17062]"/>
            <x15:cachedUniqueName index="17062" name="[Range].[order_id].&amp;[17063]"/>
            <x15:cachedUniqueName index="17063" name="[Range].[order_id].&amp;[17064]"/>
            <x15:cachedUniqueName index="17064" name="[Range].[order_id].&amp;[17065]"/>
            <x15:cachedUniqueName index="17065" name="[Range].[order_id].&amp;[17066]"/>
            <x15:cachedUniqueName index="17066" name="[Range].[order_id].&amp;[17067]"/>
            <x15:cachedUniqueName index="17067" name="[Range].[order_id].&amp;[17068]"/>
            <x15:cachedUniqueName index="17068" name="[Range].[order_id].&amp;[17069]"/>
            <x15:cachedUniqueName index="17069" name="[Range].[order_id].&amp;[17070]"/>
            <x15:cachedUniqueName index="17070" name="[Range].[order_id].&amp;[17071]"/>
            <x15:cachedUniqueName index="17071" name="[Range].[order_id].&amp;[17072]"/>
            <x15:cachedUniqueName index="17072" name="[Range].[order_id].&amp;[17073]"/>
            <x15:cachedUniqueName index="17073" name="[Range].[order_id].&amp;[17074]"/>
            <x15:cachedUniqueName index="17074" name="[Range].[order_id].&amp;[17075]"/>
            <x15:cachedUniqueName index="17075" name="[Range].[order_id].&amp;[17076]"/>
            <x15:cachedUniqueName index="17076" name="[Range].[order_id].&amp;[17077]"/>
            <x15:cachedUniqueName index="17077" name="[Range].[order_id].&amp;[17078]"/>
            <x15:cachedUniqueName index="17078" name="[Range].[order_id].&amp;[17079]"/>
            <x15:cachedUniqueName index="17079" name="[Range].[order_id].&amp;[17080]"/>
            <x15:cachedUniqueName index="17080" name="[Range].[order_id].&amp;[17081]"/>
            <x15:cachedUniqueName index="17081" name="[Range].[order_id].&amp;[17082]"/>
            <x15:cachedUniqueName index="17082" name="[Range].[order_id].&amp;[17083]"/>
            <x15:cachedUniqueName index="17083" name="[Range].[order_id].&amp;[17084]"/>
            <x15:cachedUniqueName index="17084" name="[Range].[order_id].&amp;[17085]"/>
            <x15:cachedUniqueName index="17085" name="[Range].[order_id].&amp;[17086]"/>
            <x15:cachedUniqueName index="17086" name="[Range].[order_id].&amp;[17087]"/>
            <x15:cachedUniqueName index="17087" name="[Range].[order_id].&amp;[17088]"/>
            <x15:cachedUniqueName index="17088" name="[Range].[order_id].&amp;[17089]"/>
            <x15:cachedUniqueName index="17089" name="[Range].[order_id].&amp;[17090]"/>
            <x15:cachedUniqueName index="17090" name="[Range].[order_id].&amp;[17091]"/>
            <x15:cachedUniqueName index="17091" name="[Range].[order_id].&amp;[17092]"/>
            <x15:cachedUniqueName index="17092" name="[Range].[order_id].&amp;[17093]"/>
            <x15:cachedUniqueName index="17093" name="[Range].[order_id].&amp;[17094]"/>
            <x15:cachedUniqueName index="17094" name="[Range].[order_id].&amp;[17095]"/>
            <x15:cachedUniqueName index="17095" name="[Range].[order_id].&amp;[17096]"/>
            <x15:cachedUniqueName index="17096" name="[Range].[order_id].&amp;[17097]"/>
            <x15:cachedUniqueName index="17097" name="[Range].[order_id].&amp;[17098]"/>
            <x15:cachedUniqueName index="17098" name="[Range].[order_id].&amp;[17099]"/>
            <x15:cachedUniqueName index="17099" name="[Range].[order_id].&amp;[17100]"/>
            <x15:cachedUniqueName index="17100" name="[Range].[order_id].&amp;[17101]"/>
            <x15:cachedUniqueName index="17101" name="[Range].[order_id].&amp;[17102]"/>
            <x15:cachedUniqueName index="17102" name="[Range].[order_id].&amp;[17103]"/>
            <x15:cachedUniqueName index="17103" name="[Range].[order_id].&amp;[17104]"/>
            <x15:cachedUniqueName index="17104" name="[Range].[order_id].&amp;[17105]"/>
            <x15:cachedUniqueName index="17105" name="[Range].[order_id].&amp;[17106]"/>
            <x15:cachedUniqueName index="17106" name="[Range].[order_id].&amp;[17107]"/>
            <x15:cachedUniqueName index="17107" name="[Range].[order_id].&amp;[17108]"/>
            <x15:cachedUniqueName index="17108" name="[Range].[order_id].&amp;[17109]"/>
            <x15:cachedUniqueName index="17109" name="[Range].[order_id].&amp;[17110]"/>
            <x15:cachedUniqueName index="17110" name="[Range].[order_id].&amp;[17111]"/>
            <x15:cachedUniqueName index="17111" name="[Range].[order_id].&amp;[17112]"/>
            <x15:cachedUniqueName index="17112" name="[Range].[order_id].&amp;[17113]"/>
            <x15:cachedUniqueName index="17113" name="[Range].[order_id].&amp;[17114]"/>
            <x15:cachedUniqueName index="17114" name="[Range].[order_id].&amp;[17115]"/>
            <x15:cachedUniqueName index="17115" name="[Range].[order_id].&amp;[17116]"/>
            <x15:cachedUniqueName index="17116" name="[Range].[order_id].&amp;[17117]"/>
            <x15:cachedUniqueName index="17117" name="[Range].[order_id].&amp;[17118]"/>
            <x15:cachedUniqueName index="17118" name="[Range].[order_id].&amp;[17119]"/>
            <x15:cachedUniqueName index="17119" name="[Range].[order_id].&amp;[17120]"/>
            <x15:cachedUniqueName index="17120" name="[Range].[order_id].&amp;[17121]"/>
            <x15:cachedUniqueName index="17121" name="[Range].[order_id].&amp;[17122]"/>
            <x15:cachedUniqueName index="17122" name="[Range].[order_id].&amp;[17123]"/>
            <x15:cachedUniqueName index="17123" name="[Range].[order_id].&amp;[17124]"/>
            <x15:cachedUniqueName index="17124" name="[Range].[order_id].&amp;[17125]"/>
            <x15:cachedUniqueName index="17125" name="[Range].[order_id].&amp;[17126]"/>
            <x15:cachedUniqueName index="17126" name="[Range].[order_id].&amp;[17127]"/>
            <x15:cachedUniqueName index="17127" name="[Range].[order_id].&amp;[17128]"/>
            <x15:cachedUniqueName index="17128" name="[Range].[order_id].&amp;[17129]"/>
            <x15:cachedUniqueName index="17129" name="[Range].[order_id].&amp;[17130]"/>
            <x15:cachedUniqueName index="17130" name="[Range].[order_id].&amp;[17131]"/>
            <x15:cachedUniqueName index="17131" name="[Range].[order_id].&amp;[17132]"/>
            <x15:cachedUniqueName index="17132" name="[Range].[order_id].&amp;[17133]"/>
            <x15:cachedUniqueName index="17133" name="[Range].[order_id].&amp;[17134]"/>
            <x15:cachedUniqueName index="17134" name="[Range].[order_id].&amp;[17135]"/>
            <x15:cachedUniqueName index="17135" name="[Range].[order_id].&amp;[17136]"/>
            <x15:cachedUniqueName index="17136" name="[Range].[order_id].&amp;[17137]"/>
            <x15:cachedUniqueName index="17137" name="[Range].[order_id].&amp;[17138]"/>
            <x15:cachedUniqueName index="17138" name="[Range].[order_id].&amp;[17139]"/>
            <x15:cachedUniqueName index="17139" name="[Range].[order_id].&amp;[17140]"/>
            <x15:cachedUniqueName index="17140" name="[Range].[order_id].&amp;[17141]"/>
            <x15:cachedUniqueName index="17141" name="[Range].[order_id].&amp;[17142]"/>
            <x15:cachedUniqueName index="17142" name="[Range].[order_id].&amp;[17143]"/>
            <x15:cachedUniqueName index="17143" name="[Range].[order_id].&amp;[17144]"/>
            <x15:cachedUniqueName index="17144" name="[Range].[order_id].&amp;[17145]"/>
            <x15:cachedUniqueName index="17145" name="[Range].[order_id].&amp;[17146]"/>
            <x15:cachedUniqueName index="17146" name="[Range].[order_id].&amp;[17147]"/>
            <x15:cachedUniqueName index="17147" name="[Range].[order_id].&amp;[17148]"/>
            <x15:cachedUniqueName index="17148" name="[Range].[order_id].&amp;[17149]"/>
            <x15:cachedUniqueName index="17149" name="[Range].[order_id].&amp;[17150]"/>
            <x15:cachedUniqueName index="17150" name="[Range].[order_id].&amp;[17151]"/>
            <x15:cachedUniqueName index="17151" name="[Range].[order_id].&amp;[17152]"/>
            <x15:cachedUniqueName index="17152" name="[Range].[order_id].&amp;[17153]"/>
            <x15:cachedUniqueName index="17153" name="[Range].[order_id].&amp;[17154]"/>
            <x15:cachedUniqueName index="17154" name="[Range].[order_id].&amp;[17155]"/>
            <x15:cachedUniqueName index="17155" name="[Range].[order_id].&amp;[17156]"/>
            <x15:cachedUniqueName index="17156" name="[Range].[order_id].&amp;[17157]"/>
            <x15:cachedUniqueName index="17157" name="[Range].[order_id].&amp;[17158]"/>
            <x15:cachedUniqueName index="17158" name="[Range].[order_id].&amp;[17159]"/>
            <x15:cachedUniqueName index="17159" name="[Range].[order_id].&amp;[17160]"/>
            <x15:cachedUniqueName index="17160" name="[Range].[order_id].&amp;[17161]"/>
            <x15:cachedUniqueName index="17161" name="[Range].[order_id].&amp;[17162]"/>
            <x15:cachedUniqueName index="17162" name="[Range].[order_id].&amp;[17163]"/>
            <x15:cachedUniqueName index="17163" name="[Range].[order_id].&amp;[17164]"/>
            <x15:cachedUniqueName index="17164" name="[Range].[order_id].&amp;[17165]"/>
            <x15:cachedUniqueName index="17165" name="[Range].[order_id].&amp;[17166]"/>
            <x15:cachedUniqueName index="17166" name="[Range].[order_id].&amp;[17167]"/>
            <x15:cachedUniqueName index="17167" name="[Range].[order_id].&amp;[17168]"/>
            <x15:cachedUniqueName index="17168" name="[Range].[order_id].&amp;[17169]"/>
            <x15:cachedUniqueName index="17169" name="[Range].[order_id].&amp;[17170]"/>
            <x15:cachedUniqueName index="17170" name="[Range].[order_id].&amp;[17171]"/>
            <x15:cachedUniqueName index="17171" name="[Range].[order_id].&amp;[17172]"/>
            <x15:cachedUniqueName index="17172" name="[Range].[order_id].&amp;[17173]"/>
            <x15:cachedUniqueName index="17173" name="[Range].[order_id].&amp;[17174]"/>
            <x15:cachedUniqueName index="17174" name="[Range].[order_id].&amp;[17175]"/>
            <x15:cachedUniqueName index="17175" name="[Range].[order_id].&amp;[17176]"/>
            <x15:cachedUniqueName index="17176" name="[Range].[order_id].&amp;[17177]"/>
            <x15:cachedUniqueName index="17177" name="[Range].[order_id].&amp;[17178]"/>
            <x15:cachedUniqueName index="17178" name="[Range].[order_id].&amp;[17179]"/>
            <x15:cachedUniqueName index="17179" name="[Range].[order_id].&amp;[17180]"/>
            <x15:cachedUniqueName index="17180" name="[Range].[order_id].&amp;[17181]"/>
            <x15:cachedUniqueName index="17181" name="[Range].[order_id].&amp;[17182]"/>
            <x15:cachedUniqueName index="17182" name="[Range].[order_id].&amp;[17183]"/>
            <x15:cachedUniqueName index="17183" name="[Range].[order_id].&amp;[17184]"/>
            <x15:cachedUniqueName index="17184" name="[Range].[order_id].&amp;[17185]"/>
            <x15:cachedUniqueName index="17185" name="[Range].[order_id].&amp;[17186]"/>
            <x15:cachedUniqueName index="17186" name="[Range].[order_id].&amp;[17187]"/>
            <x15:cachedUniqueName index="17187" name="[Range].[order_id].&amp;[17188]"/>
            <x15:cachedUniqueName index="17188" name="[Range].[order_id].&amp;[17189]"/>
            <x15:cachedUniqueName index="17189" name="[Range].[order_id].&amp;[17190]"/>
            <x15:cachedUniqueName index="17190" name="[Range].[order_id].&amp;[17191]"/>
            <x15:cachedUniqueName index="17191" name="[Range].[order_id].&amp;[17192]"/>
            <x15:cachedUniqueName index="17192" name="[Range].[order_id].&amp;[17193]"/>
            <x15:cachedUniqueName index="17193" name="[Range].[order_id].&amp;[17194]"/>
            <x15:cachedUniqueName index="17194" name="[Range].[order_id].&amp;[17195]"/>
            <x15:cachedUniqueName index="17195" name="[Range].[order_id].&amp;[17196]"/>
            <x15:cachedUniqueName index="17196" name="[Range].[order_id].&amp;[17197]"/>
            <x15:cachedUniqueName index="17197" name="[Range].[order_id].&amp;[17198]"/>
            <x15:cachedUniqueName index="17198" name="[Range].[order_id].&amp;[17199]"/>
            <x15:cachedUniqueName index="17199" name="[Range].[order_id].&amp;[17200]"/>
            <x15:cachedUniqueName index="17200" name="[Range].[order_id].&amp;[17201]"/>
            <x15:cachedUniqueName index="17201" name="[Range].[order_id].&amp;[17202]"/>
            <x15:cachedUniqueName index="17202" name="[Range].[order_id].&amp;[17203]"/>
            <x15:cachedUniqueName index="17203" name="[Range].[order_id].&amp;[17204]"/>
            <x15:cachedUniqueName index="17204" name="[Range].[order_id].&amp;[17205]"/>
            <x15:cachedUniqueName index="17205" name="[Range].[order_id].&amp;[17206]"/>
            <x15:cachedUniqueName index="17206" name="[Range].[order_id].&amp;[17207]"/>
            <x15:cachedUniqueName index="17207" name="[Range].[order_id].&amp;[17208]"/>
            <x15:cachedUniqueName index="17208" name="[Range].[order_id].&amp;[17209]"/>
            <x15:cachedUniqueName index="17209" name="[Range].[order_id].&amp;[17210]"/>
            <x15:cachedUniqueName index="17210" name="[Range].[order_id].&amp;[17211]"/>
            <x15:cachedUniqueName index="17211" name="[Range].[order_id].&amp;[17212]"/>
            <x15:cachedUniqueName index="17212" name="[Range].[order_id].&amp;[17213]"/>
            <x15:cachedUniqueName index="17213" name="[Range].[order_id].&amp;[17214]"/>
            <x15:cachedUniqueName index="17214" name="[Range].[order_id].&amp;[17215]"/>
            <x15:cachedUniqueName index="17215" name="[Range].[order_id].&amp;[17216]"/>
            <x15:cachedUniqueName index="17216" name="[Range].[order_id].&amp;[17217]"/>
            <x15:cachedUniqueName index="17217" name="[Range].[order_id].&amp;[17218]"/>
            <x15:cachedUniqueName index="17218" name="[Range].[order_id].&amp;[17219]"/>
            <x15:cachedUniqueName index="17219" name="[Range].[order_id].&amp;[17220]"/>
            <x15:cachedUniqueName index="17220" name="[Range].[order_id].&amp;[17221]"/>
            <x15:cachedUniqueName index="17221" name="[Range].[order_id].&amp;[17222]"/>
            <x15:cachedUniqueName index="17222" name="[Range].[order_id].&amp;[17223]"/>
            <x15:cachedUniqueName index="17223" name="[Range].[order_id].&amp;[17224]"/>
            <x15:cachedUniqueName index="17224" name="[Range].[order_id].&amp;[17225]"/>
            <x15:cachedUniqueName index="17225" name="[Range].[order_id].&amp;[17226]"/>
            <x15:cachedUniqueName index="17226" name="[Range].[order_id].&amp;[17227]"/>
            <x15:cachedUniqueName index="17227" name="[Range].[order_id].&amp;[17228]"/>
            <x15:cachedUniqueName index="17228" name="[Range].[order_id].&amp;[17229]"/>
            <x15:cachedUniqueName index="17229" name="[Range].[order_id].&amp;[17230]"/>
            <x15:cachedUniqueName index="17230" name="[Range].[order_id].&amp;[17231]"/>
            <x15:cachedUniqueName index="17231" name="[Range].[order_id].&amp;[17232]"/>
            <x15:cachedUniqueName index="17232" name="[Range].[order_id].&amp;[17233]"/>
            <x15:cachedUniqueName index="17233" name="[Range].[order_id].&amp;[17234]"/>
            <x15:cachedUniqueName index="17234" name="[Range].[order_id].&amp;[17235]"/>
            <x15:cachedUniqueName index="17235" name="[Range].[order_id].&amp;[17236]"/>
            <x15:cachedUniqueName index="17236" name="[Range].[order_id].&amp;[17237]"/>
            <x15:cachedUniqueName index="17237" name="[Range].[order_id].&amp;[17238]"/>
            <x15:cachedUniqueName index="17238" name="[Range].[order_id].&amp;[17239]"/>
            <x15:cachedUniqueName index="17239" name="[Range].[order_id].&amp;[17240]"/>
            <x15:cachedUniqueName index="17240" name="[Range].[order_id].&amp;[17241]"/>
            <x15:cachedUniqueName index="17241" name="[Range].[order_id].&amp;[17242]"/>
            <x15:cachedUniqueName index="17242" name="[Range].[order_id].&amp;[17243]"/>
            <x15:cachedUniqueName index="17243" name="[Range].[order_id].&amp;[17244]"/>
            <x15:cachedUniqueName index="17244" name="[Range].[order_id].&amp;[17245]"/>
            <x15:cachedUniqueName index="17245" name="[Range].[order_id].&amp;[17246]"/>
            <x15:cachedUniqueName index="17246" name="[Range].[order_id].&amp;[17247]"/>
            <x15:cachedUniqueName index="17247" name="[Range].[order_id].&amp;[17248]"/>
            <x15:cachedUniqueName index="17248" name="[Range].[order_id].&amp;[17249]"/>
            <x15:cachedUniqueName index="17249" name="[Range].[order_id].&amp;[17250]"/>
            <x15:cachedUniqueName index="17250" name="[Range].[order_id].&amp;[17251]"/>
            <x15:cachedUniqueName index="17251" name="[Range].[order_id].&amp;[17252]"/>
            <x15:cachedUniqueName index="17252" name="[Range].[order_id].&amp;[17253]"/>
            <x15:cachedUniqueName index="17253" name="[Range].[order_id].&amp;[17254]"/>
            <x15:cachedUniqueName index="17254" name="[Range].[order_id].&amp;[17255]"/>
            <x15:cachedUniqueName index="17255" name="[Range].[order_id].&amp;[17256]"/>
            <x15:cachedUniqueName index="17256" name="[Range].[order_id].&amp;[17257]"/>
            <x15:cachedUniqueName index="17257" name="[Range].[order_id].&amp;[17258]"/>
            <x15:cachedUniqueName index="17258" name="[Range].[order_id].&amp;[17259]"/>
            <x15:cachedUniqueName index="17259" name="[Range].[order_id].&amp;[17260]"/>
            <x15:cachedUniqueName index="17260" name="[Range].[order_id].&amp;[17261]"/>
            <x15:cachedUniqueName index="17261" name="[Range].[order_id].&amp;[17262]"/>
            <x15:cachedUniqueName index="17262" name="[Range].[order_id].&amp;[17263]"/>
            <x15:cachedUniqueName index="17263" name="[Range].[order_id].&amp;[17264]"/>
            <x15:cachedUniqueName index="17264" name="[Range].[order_id].&amp;[17265]"/>
            <x15:cachedUniqueName index="17265" name="[Range].[order_id].&amp;[17266]"/>
            <x15:cachedUniqueName index="17266" name="[Range].[order_id].&amp;[17267]"/>
            <x15:cachedUniqueName index="17267" name="[Range].[order_id].&amp;[17268]"/>
            <x15:cachedUniqueName index="17268" name="[Range].[order_id].&amp;[17269]"/>
            <x15:cachedUniqueName index="17269" name="[Range].[order_id].&amp;[17270]"/>
            <x15:cachedUniqueName index="17270" name="[Range].[order_id].&amp;[17271]"/>
            <x15:cachedUniqueName index="17271" name="[Range].[order_id].&amp;[17272]"/>
            <x15:cachedUniqueName index="17272" name="[Range].[order_id].&amp;[17273]"/>
            <x15:cachedUniqueName index="17273" name="[Range].[order_id].&amp;[17274]"/>
            <x15:cachedUniqueName index="17274" name="[Range].[order_id].&amp;[17275]"/>
            <x15:cachedUniqueName index="17275" name="[Range].[order_id].&amp;[17276]"/>
            <x15:cachedUniqueName index="17276" name="[Range].[order_id].&amp;[17277]"/>
            <x15:cachedUniqueName index="17277" name="[Range].[order_id].&amp;[17278]"/>
            <x15:cachedUniqueName index="17278" name="[Range].[order_id].&amp;[17279]"/>
            <x15:cachedUniqueName index="17279" name="[Range].[order_id].&amp;[17280]"/>
            <x15:cachedUniqueName index="17280" name="[Range].[order_id].&amp;[17281]"/>
            <x15:cachedUniqueName index="17281" name="[Range].[order_id].&amp;[17282]"/>
            <x15:cachedUniqueName index="17282" name="[Range].[order_id].&amp;[17283]"/>
            <x15:cachedUniqueName index="17283" name="[Range].[order_id].&amp;[17284]"/>
            <x15:cachedUniqueName index="17284" name="[Range].[order_id].&amp;[17285]"/>
            <x15:cachedUniqueName index="17285" name="[Range].[order_id].&amp;[17286]"/>
            <x15:cachedUniqueName index="17286" name="[Range].[order_id].&amp;[17287]"/>
            <x15:cachedUniqueName index="17287" name="[Range].[order_id].&amp;[17288]"/>
            <x15:cachedUniqueName index="17288" name="[Range].[order_id].&amp;[17289]"/>
            <x15:cachedUniqueName index="17289" name="[Range].[order_id].&amp;[17290]"/>
            <x15:cachedUniqueName index="17290" name="[Range].[order_id].&amp;[17291]"/>
            <x15:cachedUniqueName index="17291" name="[Range].[order_id].&amp;[17292]"/>
            <x15:cachedUniqueName index="17292" name="[Range].[order_id].&amp;[17293]"/>
            <x15:cachedUniqueName index="17293" name="[Range].[order_id].&amp;[17294]"/>
            <x15:cachedUniqueName index="17294" name="[Range].[order_id].&amp;[17295]"/>
            <x15:cachedUniqueName index="17295" name="[Range].[order_id].&amp;[17296]"/>
            <x15:cachedUniqueName index="17296" name="[Range].[order_id].&amp;[17297]"/>
            <x15:cachedUniqueName index="17297" name="[Range].[order_id].&amp;[17298]"/>
            <x15:cachedUniqueName index="17298" name="[Range].[order_id].&amp;[17299]"/>
            <x15:cachedUniqueName index="17299" name="[Range].[order_id].&amp;[17300]"/>
            <x15:cachedUniqueName index="17300" name="[Range].[order_id].&amp;[17301]"/>
            <x15:cachedUniqueName index="17301" name="[Range].[order_id].&amp;[17302]"/>
            <x15:cachedUniqueName index="17302" name="[Range].[order_id].&amp;[17303]"/>
            <x15:cachedUniqueName index="17303" name="[Range].[order_id].&amp;[17304]"/>
            <x15:cachedUniqueName index="17304" name="[Range].[order_id].&amp;[17305]"/>
            <x15:cachedUniqueName index="17305" name="[Range].[order_id].&amp;[17306]"/>
            <x15:cachedUniqueName index="17306" name="[Range].[order_id].&amp;[17307]"/>
            <x15:cachedUniqueName index="17307" name="[Range].[order_id].&amp;[17308]"/>
            <x15:cachedUniqueName index="17308" name="[Range].[order_id].&amp;[17309]"/>
            <x15:cachedUniqueName index="17309" name="[Range].[order_id].&amp;[17310]"/>
            <x15:cachedUniqueName index="17310" name="[Range].[order_id].&amp;[17311]"/>
            <x15:cachedUniqueName index="17311" name="[Range].[order_id].&amp;[17312]"/>
            <x15:cachedUniqueName index="17312" name="[Range].[order_id].&amp;[17313]"/>
            <x15:cachedUniqueName index="17313" name="[Range].[order_id].&amp;[17314]"/>
            <x15:cachedUniqueName index="17314" name="[Range].[order_id].&amp;[17315]"/>
            <x15:cachedUniqueName index="17315" name="[Range].[order_id].&amp;[17316]"/>
            <x15:cachedUniqueName index="17316" name="[Range].[order_id].&amp;[17317]"/>
            <x15:cachedUniqueName index="17317" name="[Range].[order_id].&amp;[17318]"/>
            <x15:cachedUniqueName index="17318" name="[Range].[order_id].&amp;[17319]"/>
            <x15:cachedUniqueName index="17319" name="[Range].[order_id].&amp;[17320]"/>
            <x15:cachedUniqueName index="17320" name="[Range].[order_id].&amp;[17321]"/>
            <x15:cachedUniqueName index="17321" name="[Range].[order_id].&amp;[17322]"/>
            <x15:cachedUniqueName index="17322" name="[Range].[order_id].&amp;[17323]"/>
            <x15:cachedUniqueName index="17323" name="[Range].[order_id].&amp;[17324]"/>
            <x15:cachedUniqueName index="17324" name="[Range].[order_id].&amp;[17325]"/>
            <x15:cachedUniqueName index="17325" name="[Range].[order_id].&amp;[17326]"/>
            <x15:cachedUniqueName index="17326" name="[Range].[order_id].&amp;[17327]"/>
            <x15:cachedUniqueName index="17327" name="[Range].[order_id].&amp;[17328]"/>
            <x15:cachedUniqueName index="17328" name="[Range].[order_id].&amp;[17329]"/>
            <x15:cachedUniqueName index="17329" name="[Range].[order_id].&amp;[17330]"/>
            <x15:cachedUniqueName index="17330" name="[Range].[order_id].&amp;[17331]"/>
            <x15:cachedUniqueName index="17331" name="[Range].[order_id].&amp;[17332]"/>
            <x15:cachedUniqueName index="17332" name="[Range].[order_id].&amp;[17333]"/>
            <x15:cachedUniqueName index="17333" name="[Range].[order_id].&amp;[17334]"/>
            <x15:cachedUniqueName index="17334" name="[Range].[order_id].&amp;[17335]"/>
            <x15:cachedUniqueName index="17335" name="[Range].[order_id].&amp;[17336]"/>
            <x15:cachedUniqueName index="17336" name="[Range].[order_id].&amp;[17337]"/>
            <x15:cachedUniqueName index="17337" name="[Range].[order_id].&amp;[17338]"/>
            <x15:cachedUniqueName index="17338" name="[Range].[order_id].&amp;[17339]"/>
            <x15:cachedUniqueName index="17339" name="[Range].[order_id].&amp;[17340]"/>
            <x15:cachedUniqueName index="17340" name="[Range].[order_id].&amp;[17341]"/>
            <x15:cachedUniqueName index="17341" name="[Range].[order_id].&amp;[17342]"/>
            <x15:cachedUniqueName index="17342" name="[Range].[order_id].&amp;[17343]"/>
            <x15:cachedUniqueName index="17343" name="[Range].[order_id].&amp;[17344]"/>
            <x15:cachedUniqueName index="17344" name="[Range].[order_id].&amp;[17345]"/>
            <x15:cachedUniqueName index="17345" name="[Range].[order_id].&amp;[17346]"/>
            <x15:cachedUniqueName index="17346" name="[Range].[order_id].&amp;[17347]"/>
            <x15:cachedUniqueName index="17347" name="[Range].[order_id].&amp;[17348]"/>
            <x15:cachedUniqueName index="17348" name="[Range].[order_id].&amp;[17349]"/>
            <x15:cachedUniqueName index="17349" name="[Range].[order_id].&amp;[17350]"/>
            <x15:cachedUniqueName index="17350" name="[Range].[order_id].&amp;[17351]"/>
            <x15:cachedUniqueName index="17351" name="[Range].[order_id].&amp;[17352]"/>
            <x15:cachedUniqueName index="17352" name="[Range].[order_id].&amp;[17353]"/>
            <x15:cachedUniqueName index="17353" name="[Range].[order_id].&amp;[17354]"/>
            <x15:cachedUniqueName index="17354" name="[Range].[order_id].&amp;[17355]"/>
            <x15:cachedUniqueName index="17355" name="[Range].[order_id].&amp;[17356]"/>
            <x15:cachedUniqueName index="17356" name="[Range].[order_id].&amp;[17357]"/>
            <x15:cachedUniqueName index="17357" name="[Range].[order_id].&amp;[17358]"/>
            <x15:cachedUniqueName index="17358" name="[Range].[order_id].&amp;[17359]"/>
            <x15:cachedUniqueName index="17359" name="[Range].[order_id].&amp;[17360]"/>
            <x15:cachedUniqueName index="17360" name="[Range].[order_id].&amp;[17361]"/>
            <x15:cachedUniqueName index="17361" name="[Range].[order_id].&amp;[17362]"/>
            <x15:cachedUniqueName index="17362" name="[Range].[order_id].&amp;[17363]"/>
            <x15:cachedUniqueName index="17363" name="[Range].[order_id].&amp;[17364]"/>
            <x15:cachedUniqueName index="17364" name="[Range].[order_id].&amp;[17365]"/>
            <x15:cachedUniqueName index="17365" name="[Range].[order_id].&amp;[17366]"/>
            <x15:cachedUniqueName index="17366" name="[Range].[order_id].&amp;[17367]"/>
            <x15:cachedUniqueName index="17367" name="[Range].[order_id].&amp;[17368]"/>
            <x15:cachedUniqueName index="17368" name="[Range].[order_id].&amp;[17369]"/>
            <x15:cachedUniqueName index="17369" name="[Range].[order_id].&amp;[17370]"/>
            <x15:cachedUniqueName index="17370" name="[Range].[order_id].&amp;[17371]"/>
            <x15:cachedUniqueName index="17371" name="[Range].[order_id].&amp;[17372]"/>
            <x15:cachedUniqueName index="17372" name="[Range].[order_id].&amp;[17373]"/>
            <x15:cachedUniqueName index="17373" name="[Range].[order_id].&amp;[17374]"/>
            <x15:cachedUniqueName index="17374" name="[Range].[order_id].&amp;[17375]"/>
            <x15:cachedUniqueName index="17375" name="[Range].[order_id].&amp;[17376]"/>
            <x15:cachedUniqueName index="17376" name="[Range].[order_id].&amp;[17377]"/>
            <x15:cachedUniqueName index="17377" name="[Range].[order_id].&amp;[17378]"/>
            <x15:cachedUniqueName index="17378" name="[Range].[order_id].&amp;[17379]"/>
            <x15:cachedUniqueName index="17379" name="[Range].[order_id].&amp;[17380]"/>
            <x15:cachedUniqueName index="17380" name="[Range].[order_id].&amp;[17381]"/>
            <x15:cachedUniqueName index="17381" name="[Range].[order_id].&amp;[17382]"/>
            <x15:cachedUniqueName index="17382" name="[Range].[order_id].&amp;[17383]"/>
            <x15:cachedUniqueName index="17383" name="[Range].[order_id].&amp;[17384]"/>
            <x15:cachedUniqueName index="17384" name="[Range].[order_id].&amp;[17385]"/>
            <x15:cachedUniqueName index="17385" name="[Range].[order_id].&amp;[17386]"/>
            <x15:cachedUniqueName index="17386" name="[Range].[order_id].&amp;[17387]"/>
            <x15:cachedUniqueName index="17387" name="[Range].[order_id].&amp;[17388]"/>
            <x15:cachedUniqueName index="17388" name="[Range].[order_id].&amp;[17389]"/>
            <x15:cachedUniqueName index="17389" name="[Range].[order_id].&amp;[17390]"/>
            <x15:cachedUniqueName index="17390" name="[Range].[order_id].&amp;[17391]"/>
            <x15:cachedUniqueName index="17391" name="[Range].[order_id].&amp;[17392]"/>
            <x15:cachedUniqueName index="17392" name="[Range].[order_id].&amp;[17393]"/>
            <x15:cachedUniqueName index="17393" name="[Range].[order_id].&amp;[17394]"/>
            <x15:cachedUniqueName index="17394" name="[Range].[order_id].&amp;[17395]"/>
            <x15:cachedUniqueName index="17395" name="[Range].[order_id].&amp;[17396]"/>
            <x15:cachedUniqueName index="17396" name="[Range].[order_id].&amp;[17397]"/>
            <x15:cachedUniqueName index="17397" name="[Range].[order_id].&amp;[17398]"/>
            <x15:cachedUniqueName index="17398" name="[Range].[order_id].&amp;[17399]"/>
            <x15:cachedUniqueName index="17399" name="[Range].[order_id].&amp;[17400]"/>
            <x15:cachedUniqueName index="17400" name="[Range].[order_id].&amp;[17401]"/>
            <x15:cachedUniqueName index="17401" name="[Range].[order_id].&amp;[17402]"/>
            <x15:cachedUniqueName index="17402" name="[Range].[order_id].&amp;[17403]"/>
            <x15:cachedUniqueName index="17403" name="[Range].[order_id].&amp;[17404]"/>
            <x15:cachedUniqueName index="17404" name="[Range].[order_id].&amp;[17405]"/>
            <x15:cachedUniqueName index="17405" name="[Range].[order_id].&amp;[17406]"/>
            <x15:cachedUniqueName index="17406" name="[Range].[order_id].&amp;[17407]"/>
            <x15:cachedUniqueName index="17407" name="[Range].[order_id].&amp;[17408]"/>
            <x15:cachedUniqueName index="17408" name="[Range].[order_id].&amp;[17409]"/>
            <x15:cachedUniqueName index="17409" name="[Range].[order_id].&amp;[17410]"/>
            <x15:cachedUniqueName index="17410" name="[Range].[order_id].&amp;[17411]"/>
            <x15:cachedUniqueName index="17411" name="[Range].[order_id].&amp;[17412]"/>
            <x15:cachedUniqueName index="17412" name="[Range].[order_id].&amp;[17413]"/>
            <x15:cachedUniqueName index="17413" name="[Range].[order_id].&amp;[17414]"/>
            <x15:cachedUniqueName index="17414" name="[Range].[order_id].&amp;[17415]"/>
            <x15:cachedUniqueName index="17415" name="[Range].[order_id].&amp;[17416]"/>
            <x15:cachedUniqueName index="17416" name="[Range].[order_id].&amp;[17417]"/>
            <x15:cachedUniqueName index="17417" name="[Range].[order_id].&amp;[17418]"/>
            <x15:cachedUniqueName index="17418" name="[Range].[order_id].&amp;[17419]"/>
            <x15:cachedUniqueName index="17419" name="[Range].[order_id].&amp;[17420]"/>
            <x15:cachedUniqueName index="17420" name="[Range].[order_id].&amp;[17421]"/>
            <x15:cachedUniqueName index="17421" name="[Range].[order_id].&amp;[17422]"/>
            <x15:cachedUniqueName index="17422" name="[Range].[order_id].&amp;[17423]"/>
            <x15:cachedUniqueName index="17423" name="[Range].[order_id].&amp;[17424]"/>
            <x15:cachedUniqueName index="17424" name="[Range].[order_id].&amp;[17425]"/>
            <x15:cachedUniqueName index="17425" name="[Range].[order_id].&amp;[17426]"/>
            <x15:cachedUniqueName index="17426" name="[Range].[order_id].&amp;[17427]"/>
            <x15:cachedUniqueName index="17427" name="[Range].[order_id].&amp;[17428]"/>
            <x15:cachedUniqueName index="17428" name="[Range].[order_id].&amp;[17429]"/>
            <x15:cachedUniqueName index="17429" name="[Range].[order_id].&amp;[17430]"/>
            <x15:cachedUniqueName index="17430" name="[Range].[order_id].&amp;[17431]"/>
            <x15:cachedUniqueName index="17431" name="[Range].[order_id].&amp;[17432]"/>
            <x15:cachedUniqueName index="17432" name="[Range].[order_id].&amp;[17433]"/>
            <x15:cachedUniqueName index="17433" name="[Range].[order_id].&amp;[17434]"/>
            <x15:cachedUniqueName index="17434" name="[Range].[order_id].&amp;[17435]"/>
            <x15:cachedUniqueName index="17435" name="[Range].[order_id].&amp;[17436]"/>
            <x15:cachedUniqueName index="17436" name="[Range].[order_id].&amp;[17437]"/>
            <x15:cachedUniqueName index="17437" name="[Range].[order_id].&amp;[17438]"/>
            <x15:cachedUniqueName index="17438" name="[Range].[order_id].&amp;[17439]"/>
            <x15:cachedUniqueName index="17439" name="[Range].[order_id].&amp;[17440]"/>
            <x15:cachedUniqueName index="17440" name="[Range].[order_id].&amp;[17441]"/>
            <x15:cachedUniqueName index="17441" name="[Range].[order_id].&amp;[17442]"/>
            <x15:cachedUniqueName index="17442" name="[Range].[order_id].&amp;[17443]"/>
            <x15:cachedUniqueName index="17443" name="[Range].[order_id].&amp;[17444]"/>
            <x15:cachedUniqueName index="17444" name="[Range].[order_id].&amp;[17445]"/>
            <x15:cachedUniqueName index="17445" name="[Range].[order_id].&amp;[17446]"/>
            <x15:cachedUniqueName index="17446" name="[Range].[order_id].&amp;[17447]"/>
            <x15:cachedUniqueName index="17447" name="[Range].[order_id].&amp;[17448]"/>
            <x15:cachedUniqueName index="17448" name="[Range].[order_id].&amp;[17449]"/>
            <x15:cachedUniqueName index="17449" name="[Range].[order_id].&amp;[17450]"/>
            <x15:cachedUniqueName index="17450" name="[Range].[order_id].&amp;[17451]"/>
            <x15:cachedUniqueName index="17451" name="[Range].[order_id].&amp;[17452]"/>
            <x15:cachedUniqueName index="17452" name="[Range].[order_id].&amp;[17453]"/>
            <x15:cachedUniqueName index="17453" name="[Range].[order_id].&amp;[17454]"/>
            <x15:cachedUniqueName index="17454" name="[Range].[order_id].&amp;[17455]"/>
            <x15:cachedUniqueName index="17455" name="[Range].[order_id].&amp;[17456]"/>
            <x15:cachedUniqueName index="17456" name="[Range].[order_id].&amp;[17457]"/>
            <x15:cachedUniqueName index="17457" name="[Range].[order_id].&amp;[17458]"/>
            <x15:cachedUniqueName index="17458" name="[Range].[order_id].&amp;[17459]"/>
            <x15:cachedUniqueName index="17459" name="[Range].[order_id].&amp;[17460]"/>
            <x15:cachedUniqueName index="17460" name="[Range].[order_id].&amp;[17461]"/>
            <x15:cachedUniqueName index="17461" name="[Range].[order_id].&amp;[17462]"/>
            <x15:cachedUniqueName index="17462" name="[Range].[order_id].&amp;[17463]"/>
            <x15:cachedUniqueName index="17463" name="[Range].[order_id].&amp;[17464]"/>
            <x15:cachedUniqueName index="17464" name="[Range].[order_id].&amp;[17465]"/>
            <x15:cachedUniqueName index="17465" name="[Range].[order_id].&amp;[17466]"/>
            <x15:cachedUniqueName index="17466" name="[Range].[order_id].&amp;[17467]"/>
            <x15:cachedUniqueName index="17467" name="[Range].[order_id].&amp;[17468]"/>
            <x15:cachedUniqueName index="17468" name="[Range].[order_id].&amp;[17469]"/>
            <x15:cachedUniqueName index="17469" name="[Range].[order_id].&amp;[17470]"/>
            <x15:cachedUniqueName index="17470" name="[Range].[order_id].&amp;[17471]"/>
            <x15:cachedUniqueName index="17471" name="[Range].[order_id].&amp;[17472]"/>
            <x15:cachedUniqueName index="17472" name="[Range].[order_id].&amp;[17473]"/>
            <x15:cachedUniqueName index="17473" name="[Range].[order_id].&amp;[17474]"/>
            <x15:cachedUniqueName index="17474" name="[Range].[order_id].&amp;[17475]"/>
            <x15:cachedUniqueName index="17475" name="[Range].[order_id].&amp;[17476]"/>
            <x15:cachedUniqueName index="17476" name="[Range].[order_id].&amp;[17477]"/>
            <x15:cachedUniqueName index="17477" name="[Range].[order_id].&amp;[17478]"/>
            <x15:cachedUniqueName index="17478" name="[Range].[order_id].&amp;[17479]"/>
            <x15:cachedUniqueName index="17479" name="[Range].[order_id].&amp;[17480]"/>
            <x15:cachedUniqueName index="17480" name="[Range].[order_id].&amp;[17481]"/>
            <x15:cachedUniqueName index="17481" name="[Range].[order_id].&amp;[17482]"/>
            <x15:cachedUniqueName index="17482" name="[Range].[order_id].&amp;[17483]"/>
            <x15:cachedUniqueName index="17483" name="[Range].[order_id].&amp;[17484]"/>
            <x15:cachedUniqueName index="17484" name="[Range].[order_id].&amp;[17485]"/>
            <x15:cachedUniqueName index="17485" name="[Range].[order_id].&amp;[17486]"/>
            <x15:cachedUniqueName index="17486" name="[Range].[order_id].&amp;[17487]"/>
            <x15:cachedUniqueName index="17487" name="[Range].[order_id].&amp;[17488]"/>
            <x15:cachedUniqueName index="17488" name="[Range].[order_id].&amp;[17489]"/>
            <x15:cachedUniqueName index="17489" name="[Range].[order_id].&amp;[17490]"/>
            <x15:cachedUniqueName index="17490" name="[Range].[order_id].&amp;[17491]"/>
            <x15:cachedUniqueName index="17491" name="[Range].[order_id].&amp;[17492]"/>
            <x15:cachedUniqueName index="17492" name="[Range].[order_id].&amp;[17493]"/>
            <x15:cachedUniqueName index="17493" name="[Range].[order_id].&amp;[17494]"/>
            <x15:cachedUniqueName index="17494" name="[Range].[order_id].&amp;[17495]"/>
            <x15:cachedUniqueName index="17495" name="[Range].[order_id].&amp;[17496]"/>
            <x15:cachedUniqueName index="17496" name="[Range].[order_id].&amp;[17497]"/>
            <x15:cachedUniqueName index="17497" name="[Range].[order_id].&amp;[17498]"/>
            <x15:cachedUniqueName index="17498" name="[Range].[order_id].&amp;[17499]"/>
            <x15:cachedUniqueName index="17499" name="[Range].[order_id].&amp;[17500]"/>
            <x15:cachedUniqueName index="17500" name="[Range].[order_id].&amp;[17501]"/>
            <x15:cachedUniqueName index="17501" name="[Range].[order_id].&amp;[17502]"/>
            <x15:cachedUniqueName index="17502" name="[Range].[order_id].&amp;[17503]"/>
            <x15:cachedUniqueName index="17503" name="[Range].[order_id].&amp;[17504]"/>
            <x15:cachedUniqueName index="17504" name="[Range].[order_id].&amp;[17505]"/>
            <x15:cachedUniqueName index="17505" name="[Range].[order_id].&amp;[17506]"/>
            <x15:cachedUniqueName index="17506" name="[Range].[order_id].&amp;[17507]"/>
            <x15:cachedUniqueName index="17507" name="[Range].[order_id].&amp;[17508]"/>
            <x15:cachedUniqueName index="17508" name="[Range].[order_id].&amp;[17509]"/>
            <x15:cachedUniqueName index="17509" name="[Range].[order_id].&amp;[17510]"/>
            <x15:cachedUniqueName index="17510" name="[Range].[order_id].&amp;[17511]"/>
            <x15:cachedUniqueName index="17511" name="[Range].[order_id].&amp;[17512]"/>
            <x15:cachedUniqueName index="17512" name="[Range].[order_id].&amp;[17513]"/>
            <x15:cachedUniqueName index="17513" name="[Range].[order_id].&amp;[17514]"/>
            <x15:cachedUniqueName index="17514" name="[Range].[order_id].&amp;[17515]"/>
            <x15:cachedUniqueName index="17515" name="[Range].[order_id].&amp;[17516]"/>
            <x15:cachedUniqueName index="17516" name="[Range].[order_id].&amp;[17517]"/>
            <x15:cachedUniqueName index="17517" name="[Range].[order_id].&amp;[17518]"/>
            <x15:cachedUniqueName index="17518" name="[Range].[order_id].&amp;[17519]"/>
            <x15:cachedUniqueName index="17519" name="[Range].[order_id].&amp;[17520]"/>
            <x15:cachedUniqueName index="17520" name="[Range].[order_id].&amp;[17521]"/>
            <x15:cachedUniqueName index="17521" name="[Range].[order_id].&amp;[17522]"/>
            <x15:cachedUniqueName index="17522" name="[Range].[order_id].&amp;[17523]"/>
            <x15:cachedUniqueName index="17523" name="[Range].[order_id].&amp;[17524]"/>
            <x15:cachedUniqueName index="17524" name="[Range].[order_id].&amp;[17525]"/>
            <x15:cachedUniqueName index="17525" name="[Range].[order_id].&amp;[17526]"/>
            <x15:cachedUniqueName index="17526" name="[Range].[order_id].&amp;[17527]"/>
            <x15:cachedUniqueName index="17527" name="[Range].[order_id].&amp;[17528]"/>
            <x15:cachedUniqueName index="17528" name="[Range].[order_id].&amp;[17529]"/>
            <x15:cachedUniqueName index="17529" name="[Range].[order_id].&amp;[17530]"/>
            <x15:cachedUniqueName index="17530" name="[Range].[order_id].&amp;[17531]"/>
            <x15:cachedUniqueName index="17531" name="[Range].[order_id].&amp;[17532]"/>
            <x15:cachedUniqueName index="17532" name="[Range].[order_id].&amp;[17533]"/>
            <x15:cachedUniqueName index="17533" name="[Range].[order_id].&amp;[17534]"/>
            <x15:cachedUniqueName index="17534" name="[Range].[order_id].&amp;[17535]"/>
            <x15:cachedUniqueName index="17535" name="[Range].[order_id].&amp;[17536]"/>
            <x15:cachedUniqueName index="17536" name="[Range].[order_id].&amp;[17537]"/>
            <x15:cachedUniqueName index="17537" name="[Range].[order_id].&amp;[17538]"/>
            <x15:cachedUniqueName index="17538" name="[Range].[order_id].&amp;[17539]"/>
            <x15:cachedUniqueName index="17539" name="[Range].[order_id].&amp;[17540]"/>
            <x15:cachedUniqueName index="17540" name="[Range].[order_id].&amp;[17541]"/>
            <x15:cachedUniqueName index="17541" name="[Range].[order_id].&amp;[17542]"/>
            <x15:cachedUniqueName index="17542" name="[Range].[order_id].&amp;[17543]"/>
            <x15:cachedUniqueName index="17543" name="[Range].[order_id].&amp;[17544]"/>
            <x15:cachedUniqueName index="17544" name="[Range].[order_id].&amp;[17545]"/>
            <x15:cachedUniqueName index="17545" name="[Range].[order_id].&amp;[17546]"/>
            <x15:cachedUniqueName index="17546" name="[Range].[order_id].&amp;[17547]"/>
            <x15:cachedUniqueName index="17547" name="[Range].[order_id].&amp;[17548]"/>
            <x15:cachedUniqueName index="17548" name="[Range].[order_id].&amp;[17549]"/>
            <x15:cachedUniqueName index="17549" name="[Range].[order_id].&amp;[17550]"/>
            <x15:cachedUniqueName index="17550" name="[Range].[order_id].&amp;[17551]"/>
            <x15:cachedUniqueName index="17551" name="[Range].[order_id].&amp;[17552]"/>
            <x15:cachedUniqueName index="17552" name="[Range].[order_id].&amp;[17553]"/>
            <x15:cachedUniqueName index="17553" name="[Range].[order_id].&amp;[17554]"/>
            <x15:cachedUniqueName index="17554" name="[Range].[order_id].&amp;[17555]"/>
            <x15:cachedUniqueName index="17555" name="[Range].[order_id].&amp;[17556]"/>
            <x15:cachedUniqueName index="17556" name="[Range].[order_id].&amp;[17557]"/>
            <x15:cachedUniqueName index="17557" name="[Range].[order_id].&amp;[17558]"/>
            <x15:cachedUniqueName index="17558" name="[Range].[order_id].&amp;[17559]"/>
            <x15:cachedUniqueName index="17559" name="[Range].[order_id].&amp;[17560]"/>
            <x15:cachedUniqueName index="17560" name="[Range].[order_id].&amp;[17561]"/>
            <x15:cachedUniqueName index="17561" name="[Range].[order_id].&amp;[17562]"/>
            <x15:cachedUniqueName index="17562" name="[Range].[order_id].&amp;[17563]"/>
            <x15:cachedUniqueName index="17563" name="[Range].[order_id].&amp;[17564]"/>
            <x15:cachedUniqueName index="17564" name="[Range].[order_id].&amp;[17565]"/>
            <x15:cachedUniqueName index="17565" name="[Range].[order_id].&amp;[17566]"/>
            <x15:cachedUniqueName index="17566" name="[Range].[order_id].&amp;[17567]"/>
            <x15:cachedUniqueName index="17567" name="[Range].[order_id].&amp;[17568]"/>
            <x15:cachedUniqueName index="17568" name="[Range].[order_id].&amp;[17569]"/>
            <x15:cachedUniqueName index="17569" name="[Range].[order_id].&amp;[17570]"/>
            <x15:cachedUniqueName index="17570" name="[Range].[order_id].&amp;[17571]"/>
            <x15:cachedUniqueName index="17571" name="[Range].[order_id].&amp;[17572]"/>
            <x15:cachedUniqueName index="17572" name="[Range].[order_id].&amp;[17573]"/>
            <x15:cachedUniqueName index="17573" name="[Range].[order_id].&amp;[17574]"/>
            <x15:cachedUniqueName index="17574" name="[Range].[order_id].&amp;[17575]"/>
            <x15:cachedUniqueName index="17575" name="[Range].[order_id].&amp;[17576]"/>
            <x15:cachedUniqueName index="17576" name="[Range].[order_id].&amp;[17577]"/>
            <x15:cachedUniqueName index="17577" name="[Range].[order_id].&amp;[17578]"/>
            <x15:cachedUniqueName index="17578" name="[Range].[order_id].&amp;[17579]"/>
            <x15:cachedUniqueName index="17579" name="[Range].[order_id].&amp;[17580]"/>
            <x15:cachedUniqueName index="17580" name="[Range].[order_id].&amp;[17581]"/>
            <x15:cachedUniqueName index="17581" name="[Range].[order_id].&amp;[17582]"/>
            <x15:cachedUniqueName index="17582" name="[Range].[order_id].&amp;[17583]"/>
            <x15:cachedUniqueName index="17583" name="[Range].[order_id].&amp;[17584]"/>
            <x15:cachedUniqueName index="17584" name="[Range].[order_id].&amp;[17585]"/>
            <x15:cachedUniqueName index="17585" name="[Range].[order_id].&amp;[17586]"/>
            <x15:cachedUniqueName index="17586" name="[Range].[order_id].&amp;[17587]"/>
            <x15:cachedUniqueName index="17587" name="[Range].[order_id].&amp;[17588]"/>
            <x15:cachedUniqueName index="17588" name="[Range].[order_id].&amp;[17589]"/>
            <x15:cachedUniqueName index="17589" name="[Range].[order_id].&amp;[17590]"/>
            <x15:cachedUniqueName index="17590" name="[Range].[order_id].&amp;[17591]"/>
            <x15:cachedUniqueName index="17591" name="[Range].[order_id].&amp;[17592]"/>
            <x15:cachedUniqueName index="17592" name="[Range].[order_id].&amp;[17593]"/>
            <x15:cachedUniqueName index="17593" name="[Range].[order_id].&amp;[17594]"/>
            <x15:cachedUniqueName index="17594" name="[Range].[order_id].&amp;[17595]"/>
            <x15:cachedUniqueName index="17595" name="[Range].[order_id].&amp;[17596]"/>
            <x15:cachedUniqueName index="17596" name="[Range].[order_id].&amp;[17597]"/>
            <x15:cachedUniqueName index="17597" name="[Range].[order_id].&amp;[17598]"/>
            <x15:cachedUniqueName index="17598" name="[Range].[order_id].&amp;[17599]"/>
            <x15:cachedUniqueName index="17599" name="[Range].[order_id].&amp;[17600]"/>
            <x15:cachedUniqueName index="17600" name="[Range].[order_id].&amp;[17601]"/>
            <x15:cachedUniqueName index="17601" name="[Range].[order_id].&amp;[17602]"/>
            <x15:cachedUniqueName index="17602" name="[Range].[order_id].&amp;[17603]"/>
            <x15:cachedUniqueName index="17603" name="[Range].[order_id].&amp;[17604]"/>
            <x15:cachedUniqueName index="17604" name="[Range].[order_id].&amp;[17605]"/>
            <x15:cachedUniqueName index="17605" name="[Range].[order_id].&amp;[17606]"/>
            <x15:cachedUniqueName index="17606" name="[Range].[order_id].&amp;[17607]"/>
            <x15:cachedUniqueName index="17607" name="[Range].[order_id].&amp;[17608]"/>
            <x15:cachedUniqueName index="17608" name="[Range].[order_id].&amp;[17609]"/>
            <x15:cachedUniqueName index="17609" name="[Range].[order_id].&amp;[17610]"/>
            <x15:cachedUniqueName index="17610" name="[Range].[order_id].&amp;[17611]"/>
            <x15:cachedUniqueName index="17611" name="[Range].[order_id].&amp;[17612]"/>
            <x15:cachedUniqueName index="17612" name="[Range].[order_id].&amp;[17613]"/>
            <x15:cachedUniqueName index="17613" name="[Range].[order_id].&amp;[17614]"/>
            <x15:cachedUniqueName index="17614" name="[Range].[order_id].&amp;[17615]"/>
            <x15:cachedUniqueName index="17615" name="[Range].[order_id].&amp;[17616]"/>
            <x15:cachedUniqueName index="17616" name="[Range].[order_id].&amp;[17617]"/>
            <x15:cachedUniqueName index="17617" name="[Range].[order_id].&amp;[17618]"/>
            <x15:cachedUniqueName index="17618" name="[Range].[order_id].&amp;[17619]"/>
            <x15:cachedUniqueName index="17619" name="[Range].[order_id].&amp;[17620]"/>
            <x15:cachedUniqueName index="17620" name="[Range].[order_id].&amp;[17621]"/>
            <x15:cachedUniqueName index="17621" name="[Range].[order_id].&amp;[17622]"/>
            <x15:cachedUniqueName index="17622" name="[Range].[order_id].&amp;[17623]"/>
            <x15:cachedUniqueName index="17623" name="[Range].[order_id].&amp;[17624]"/>
            <x15:cachedUniqueName index="17624" name="[Range].[order_id].&amp;[17625]"/>
            <x15:cachedUniqueName index="17625" name="[Range].[order_id].&amp;[17626]"/>
            <x15:cachedUniqueName index="17626" name="[Range].[order_id].&amp;[17627]"/>
            <x15:cachedUniqueName index="17627" name="[Range].[order_id].&amp;[17628]"/>
            <x15:cachedUniqueName index="17628" name="[Range].[order_id].&amp;[17629]"/>
            <x15:cachedUniqueName index="17629" name="[Range].[order_id].&amp;[17630]"/>
            <x15:cachedUniqueName index="17630" name="[Range].[order_id].&amp;[17631]"/>
            <x15:cachedUniqueName index="17631" name="[Range].[order_id].&amp;[17632]"/>
            <x15:cachedUniqueName index="17632" name="[Range].[order_id].&amp;[17633]"/>
            <x15:cachedUniqueName index="17633" name="[Range].[order_id].&amp;[17634]"/>
            <x15:cachedUniqueName index="17634" name="[Range].[order_id].&amp;[17635]"/>
            <x15:cachedUniqueName index="17635" name="[Range].[order_id].&amp;[17636]"/>
            <x15:cachedUniqueName index="17636" name="[Range].[order_id].&amp;[17637]"/>
            <x15:cachedUniqueName index="17637" name="[Range].[order_id].&amp;[17638]"/>
            <x15:cachedUniqueName index="17638" name="[Range].[order_id].&amp;[17639]"/>
            <x15:cachedUniqueName index="17639" name="[Range].[order_id].&amp;[17640]"/>
            <x15:cachedUniqueName index="17640" name="[Range].[order_id].&amp;[17641]"/>
            <x15:cachedUniqueName index="17641" name="[Range].[order_id].&amp;[17642]"/>
            <x15:cachedUniqueName index="17642" name="[Range].[order_id].&amp;[17643]"/>
            <x15:cachedUniqueName index="17643" name="[Range].[order_id].&amp;[17644]"/>
            <x15:cachedUniqueName index="17644" name="[Range].[order_id].&amp;[17645]"/>
            <x15:cachedUniqueName index="17645" name="[Range].[order_id].&amp;[17646]"/>
            <x15:cachedUniqueName index="17646" name="[Range].[order_id].&amp;[17647]"/>
            <x15:cachedUniqueName index="17647" name="[Range].[order_id].&amp;[17648]"/>
            <x15:cachedUniqueName index="17648" name="[Range].[order_id].&amp;[17649]"/>
            <x15:cachedUniqueName index="17649" name="[Range].[order_id].&amp;[17650]"/>
            <x15:cachedUniqueName index="17650" name="[Range].[order_id].&amp;[17651]"/>
            <x15:cachedUniqueName index="17651" name="[Range].[order_id].&amp;[17652]"/>
            <x15:cachedUniqueName index="17652" name="[Range].[order_id].&amp;[17653]"/>
            <x15:cachedUniqueName index="17653" name="[Range].[order_id].&amp;[17654]"/>
            <x15:cachedUniqueName index="17654" name="[Range].[order_id].&amp;[17655]"/>
            <x15:cachedUniqueName index="17655" name="[Range].[order_id].&amp;[17656]"/>
            <x15:cachedUniqueName index="17656" name="[Range].[order_id].&amp;[17657]"/>
            <x15:cachedUniqueName index="17657" name="[Range].[order_id].&amp;[17658]"/>
            <x15:cachedUniqueName index="17658" name="[Range].[order_id].&amp;[17659]"/>
            <x15:cachedUniqueName index="17659" name="[Range].[order_id].&amp;[17660]"/>
            <x15:cachedUniqueName index="17660" name="[Range].[order_id].&amp;[17661]"/>
            <x15:cachedUniqueName index="17661" name="[Range].[order_id].&amp;[17662]"/>
            <x15:cachedUniqueName index="17662" name="[Range].[order_id].&amp;[17663]"/>
            <x15:cachedUniqueName index="17663" name="[Range].[order_id].&amp;[17664]"/>
            <x15:cachedUniqueName index="17664" name="[Range].[order_id].&amp;[17665]"/>
            <x15:cachedUniqueName index="17665" name="[Range].[order_id].&amp;[17666]"/>
            <x15:cachedUniqueName index="17666" name="[Range].[order_id].&amp;[17667]"/>
            <x15:cachedUniqueName index="17667" name="[Range].[order_id].&amp;[17668]"/>
            <x15:cachedUniqueName index="17668" name="[Range].[order_id].&amp;[17669]"/>
            <x15:cachedUniqueName index="17669" name="[Range].[order_id].&amp;[17670]"/>
            <x15:cachedUniqueName index="17670" name="[Range].[order_id].&amp;[17671]"/>
            <x15:cachedUniqueName index="17671" name="[Range].[order_id].&amp;[17672]"/>
            <x15:cachedUniqueName index="17672" name="[Range].[order_id].&amp;[17673]"/>
            <x15:cachedUniqueName index="17673" name="[Range].[order_id].&amp;[17674]"/>
            <x15:cachedUniqueName index="17674" name="[Range].[order_id].&amp;[17675]"/>
            <x15:cachedUniqueName index="17675" name="[Range].[order_id].&amp;[17676]"/>
            <x15:cachedUniqueName index="17676" name="[Range].[order_id].&amp;[17677]"/>
            <x15:cachedUniqueName index="17677" name="[Range].[order_id].&amp;[17678]"/>
            <x15:cachedUniqueName index="17678" name="[Range].[order_id].&amp;[17679]"/>
            <x15:cachedUniqueName index="17679" name="[Range].[order_id].&amp;[17680]"/>
            <x15:cachedUniqueName index="17680" name="[Range].[order_id].&amp;[17681]"/>
            <x15:cachedUniqueName index="17681" name="[Range].[order_id].&amp;[17682]"/>
            <x15:cachedUniqueName index="17682" name="[Range].[order_id].&amp;[17683]"/>
            <x15:cachedUniqueName index="17683" name="[Range].[order_id].&amp;[17684]"/>
            <x15:cachedUniqueName index="17684" name="[Range].[order_id].&amp;[17685]"/>
            <x15:cachedUniqueName index="17685" name="[Range].[order_id].&amp;[17686]"/>
            <x15:cachedUniqueName index="17686" name="[Range].[order_id].&amp;[17687]"/>
            <x15:cachedUniqueName index="17687" name="[Range].[order_id].&amp;[17688]"/>
            <x15:cachedUniqueName index="17688" name="[Range].[order_id].&amp;[17689]"/>
            <x15:cachedUniqueName index="17689" name="[Range].[order_id].&amp;[17690]"/>
            <x15:cachedUniqueName index="17690" name="[Range].[order_id].&amp;[17691]"/>
            <x15:cachedUniqueName index="17691" name="[Range].[order_id].&amp;[17692]"/>
            <x15:cachedUniqueName index="17692" name="[Range].[order_id].&amp;[17693]"/>
            <x15:cachedUniqueName index="17693" name="[Range].[order_id].&amp;[17694]"/>
            <x15:cachedUniqueName index="17694" name="[Range].[order_id].&amp;[17695]"/>
            <x15:cachedUniqueName index="17695" name="[Range].[order_id].&amp;[17696]"/>
            <x15:cachedUniqueName index="17696" name="[Range].[order_id].&amp;[17697]"/>
            <x15:cachedUniqueName index="17697" name="[Range].[order_id].&amp;[17698]"/>
            <x15:cachedUniqueName index="17698" name="[Range].[order_id].&amp;[17699]"/>
            <x15:cachedUniqueName index="17699" name="[Range].[order_id].&amp;[17700]"/>
            <x15:cachedUniqueName index="17700" name="[Range].[order_id].&amp;[17701]"/>
            <x15:cachedUniqueName index="17701" name="[Range].[order_id].&amp;[17702]"/>
            <x15:cachedUniqueName index="17702" name="[Range].[order_id].&amp;[17703]"/>
            <x15:cachedUniqueName index="17703" name="[Range].[order_id].&amp;[17704]"/>
            <x15:cachedUniqueName index="17704" name="[Range].[order_id].&amp;[17705]"/>
            <x15:cachedUniqueName index="17705" name="[Range].[order_id].&amp;[17706]"/>
            <x15:cachedUniqueName index="17706" name="[Range].[order_id].&amp;[17707]"/>
            <x15:cachedUniqueName index="17707" name="[Range].[order_id].&amp;[17708]"/>
            <x15:cachedUniqueName index="17708" name="[Range].[order_id].&amp;[17709]"/>
            <x15:cachedUniqueName index="17709" name="[Range].[order_id].&amp;[17710]"/>
            <x15:cachedUniqueName index="17710" name="[Range].[order_id].&amp;[17711]"/>
            <x15:cachedUniqueName index="17711" name="[Range].[order_id].&amp;[17712]"/>
            <x15:cachedUniqueName index="17712" name="[Range].[order_id].&amp;[17713]"/>
            <x15:cachedUniqueName index="17713" name="[Range].[order_id].&amp;[17714]"/>
            <x15:cachedUniqueName index="17714" name="[Range].[order_id].&amp;[17715]"/>
            <x15:cachedUniqueName index="17715" name="[Range].[order_id].&amp;[17716]"/>
            <x15:cachedUniqueName index="17716" name="[Range].[order_id].&amp;[17717]"/>
            <x15:cachedUniqueName index="17717" name="[Range].[order_id].&amp;[17718]"/>
            <x15:cachedUniqueName index="17718" name="[Range].[order_id].&amp;[17719]"/>
            <x15:cachedUniqueName index="17719" name="[Range].[order_id].&amp;[17720]"/>
            <x15:cachedUniqueName index="17720" name="[Range].[order_id].&amp;[17721]"/>
            <x15:cachedUniqueName index="17721" name="[Range].[order_id].&amp;[17722]"/>
            <x15:cachedUniqueName index="17722" name="[Range].[order_id].&amp;[17723]"/>
            <x15:cachedUniqueName index="17723" name="[Range].[order_id].&amp;[17724]"/>
            <x15:cachedUniqueName index="17724" name="[Range].[order_id].&amp;[17725]"/>
            <x15:cachedUniqueName index="17725" name="[Range].[order_id].&amp;[17726]"/>
            <x15:cachedUniqueName index="17726" name="[Range].[order_id].&amp;[17727]"/>
            <x15:cachedUniqueName index="17727" name="[Range].[order_id].&amp;[17728]"/>
            <x15:cachedUniqueName index="17728" name="[Range].[order_id].&amp;[17729]"/>
            <x15:cachedUniqueName index="17729" name="[Range].[order_id].&amp;[17730]"/>
            <x15:cachedUniqueName index="17730" name="[Range].[order_id].&amp;[17731]"/>
            <x15:cachedUniqueName index="17731" name="[Range].[order_id].&amp;[17732]"/>
            <x15:cachedUniqueName index="17732" name="[Range].[order_id].&amp;[17733]"/>
            <x15:cachedUniqueName index="17733" name="[Range].[order_id].&amp;[17734]"/>
            <x15:cachedUniqueName index="17734" name="[Range].[order_id].&amp;[17735]"/>
            <x15:cachedUniqueName index="17735" name="[Range].[order_id].&amp;[17736]"/>
            <x15:cachedUniqueName index="17736" name="[Range].[order_id].&amp;[17737]"/>
            <x15:cachedUniqueName index="17737" name="[Range].[order_id].&amp;[17738]"/>
            <x15:cachedUniqueName index="17738" name="[Range].[order_id].&amp;[17739]"/>
            <x15:cachedUniqueName index="17739" name="[Range].[order_id].&amp;[17740]"/>
            <x15:cachedUniqueName index="17740" name="[Range].[order_id].&amp;[17741]"/>
            <x15:cachedUniqueName index="17741" name="[Range].[order_id].&amp;[17742]"/>
            <x15:cachedUniqueName index="17742" name="[Range].[order_id].&amp;[17743]"/>
            <x15:cachedUniqueName index="17743" name="[Range].[order_id].&amp;[17744]"/>
            <x15:cachedUniqueName index="17744" name="[Range].[order_id].&amp;[17745]"/>
            <x15:cachedUniqueName index="17745" name="[Range].[order_id].&amp;[17746]"/>
            <x15:cachedUniqueName index="17746" name="[Range].[order_id].&amp;[17747]"/>
            <x15:cachedUniqueName index="17747" name="[Range].[order_id].&amp;[17748]"/>
            <x15:cachedUniqueName index="17748" name="[Range].[order_id].&amp;[17749]"/>
            <x15:cachedUniqueName index="17749" name="[Range].[order_id].&amp;[17750]"/>
            <x15:cachedUniqueName index="17750" name="[Range].[order_id].&amp;[17751]"/>
            <x15:cachedUniqueName index="17751" name="[Range].[order_id].&amp;[17752]"/>
            <x15:cachedUniqueName index="17752" name="[Range].[order_id].&amp;[17753]"/>
            <x15:cachedUniqueName index="17753" name="[Range].[order_id].&amp;[17754]"/>
            <x15:cachedUniqueName index="17754" name="[Range].[order_id].&amp;[17755]"/>
            <x15:cachedUniqueName index="17755" name="[Range].[order_id].&amp;[17756]"/>
            <x15:cachedUniqueName index="17756" name="[Range].[order_id].&amp;[17757]"/>
            <x15:cachedUniqueName index="17757" name="[Range].[order_id].&amp;[17758]"/>
            <x15:cachedUniqueName index="17758" name="[Range].[order_id].&amp;[17759]"/>
            <x15:cachedUniqueName index="17759" name="[Range].[order_id].&amp;[17760]"/>
            <x15:cachedUniqueName index="17760" name="[Range].[order_id].&amp;[17761]"/>
            <x15:cachedUniqueName index="17761" name="[Range].[order_id].&amp;[17762]"/>
            <x15:cachedUniqueName index="17762" name="[Range].[order_id].&amp;[17763]"/>
            <x15:cachedUniqueName index="17763" name="[Range].[order_id].&amp;[17764]"/>
            <x15:cachedUniqueName index="17764" name="[Range].[order_id].&amp;[17765]"/>
            <x15:cachedUniqueName index="17765" name="[Range].[order_id].&amp;[17766]"/>
            <x15:cachedUniqueName index="17766" name="[Range].[order_id].&amp;[17767]"/>
            <x15:cachedUniqueName index="17767" name="[Range].[order_id].&amp;[17768]"/>
            <x15:cachedUniqueName index="17768" name="[Range].[order_id].&amp;[17769]"/>
            <x15:cachedUniqueName index="17769" name="[Range].[order_id].&amp;[17770]"/>
            <x15:cachedUniqueName index="17770" name="[Range].[order_id].&amp;[17771]"/>
            <x15:cachedUniqueName index="17771" name="[Range].[order_id].&amp;[17772]"/>
            <x15:cachedUniqueName index="17772" name="[Range].[order_id].&amp;[17773]"/>
            <x15:cachedUniqueName index="17773" name="[Range].[order_id].&amp;[17774]"/>
            <x15:cachedUniqueName index="17774" name="[Range].[order_id].&amp;[17775]"/>
            <x15:cachedUniqueName index="17775" name="[Range].[order_id].&amp;[17776]"/>
            <x15:cachedUniqueName index="17776" name="[Range].[order_id].&amp;[17777]"/>
            <x15:cachedUniqueName index="17777" name="[Range].[order_id].&amp;[17778]"/>
            <x15:cachedUniqueName index="17778" name="[Range].[order_id].&amp;[17779]"/>
            <x15:cachedUniqueName index="17779" name="[Range].[order_id].&amp;[17780]"/>
            <x15:cachedUniqueName index="17780" name="[Range].[order_id].&amp;[17781]"/>
            <x15:cachedUniqueName index="17781" name="[Range].[order_id].&amp;[17782]"/>
            <x15:cachedUniqueName index="17782" name="[Range].[order_id].&amp;[17783]"/>
            <x15:cachedUniqueName index="17783" name="[Range].[order_id].&amp;[17784]"/>
            <x15:cachedUniqueName index="17784" name="[Range].[order_id].&amp;[17785]"/>
            <x15:cachedUniqueName index="17785" name="[Range].[order_id].&amp;[17786]"/>
            <x15:cachedUniqueName index="17786" name="[Range].[order_id].&amp;[17787]"/>
            <x15:cachedUniqueName index="17787" name="[Range].[order_id].&amp;[17788]"/>
            <x15:cachedUniqueName index="17788" name="[Range].[order_id].&amp;[17789]"/>
            <x15:cachedUniqueName index="17789" name="[Range].[order_id].&amp;[17790]"/>
            <x15:cachedUniqueName index="17790" name="[Range].[order_id].&amp;[17791]"/>
            <x15:cachedUniqueName index="17791" name="[Range].[order_id].&amp;[17792]"/>
            <x15:cachedUniqueName index="17792" name="[Range].[order_id].&amp;[17793]"/>
            <x15:cachedUniqueName index="17793" name="[Range].[order_id].&amp;[17794]"/>
            <x15:cachedUniqueName index="17794" name="[Range].[order_id].&amp;[17795]"/>
            <x15:cachedUniqueName index="17795" name="[Range].[order_id].&amp;[17796]"/>
            <x15:cachedUniqueName index="17796" name="[Range].[order_id].&amp;[17797]"/>
            <x15:cachedUniqueName index="17797" name="[Range].[order_id].&amp;[17798]"/>
            <x15:cachedUniqueName index="17798" name="[Range].[order_id].&amp;[17799]"/>
            <x15:cachedUniqueName index="17799" name="[Range].[order_id].&amp;[17800]"/>
            <x15:cachedUniqueName index="17800" name="[Range].[order_id].&amp;[17801]"/>
            <x15:cachedUniqueName index="17801" name="[Range].[order_id].&amp;[17802]"/>
            <x15:cachedUniqueName index="17802" name="[Range].[order_id].&amp;[17803]"/>
            <x15:cachedUniqueName index="17803" name="[Range].[order_id].&amp;[17804]"/>
            <x15:cachedUniqueName index="17804" name="[Range].[order_id].&amp;[17805]"/>
            <x15:cachedUniqueName index="17805" name="[Range].[order_id].&amp;[17806]"/>
            <x15:cachedUniqueName index="17806" name="[Range].[order_id].&amp;[17807]"/>
            <x15:cachedUniqueName index="17807" name="[Range].[order_id].&amp;[17808]"/>
            <x15:cachedUniqueName index="17808" name="[Range].[order_id].&amp;[17809]"/>
            <x15:cachedUniqueName index="17809" name="[Range].[order_id].&amp;[17810]"/>
            <x15:cachedUniqueName index="17810" name="[Range].[order_id].&amp;[17811]"/>
            <x15:cachedUniqueName index="17811" name="[Range].[order_id].&amp;[17812]"/>
            <x15:cachedUniqueName index="17812" name="[Range].[order_id].&amp;[17813]"/>
            <x15:cachedUniqueName index="17813" name="[Range].[order_id].&amp;[17814]"/>
            <x15:cachedUniqueName index="17814" name="[Range].[order_id].&amp;[17815]"/>
            <x15:cachedUniqueName index="17815" name="[Range].[order_id].&amp;[17816]"/>
            <x15:cachedUniqueName index="17816" name="[Range].[order_id].&amp;[17817]"/>
            <x15:cachedUniqueName index="17817" name="[Range].[order_id].&amp;[17818]"/>
            <x15:cachedUniqueName index="17818" name="[Range].[order_id].&amp;[17819]"/>
            <x15:cachedUniqueName index="17819" name="[Range].[order_id].&amp;[17820]"/>
            <x15:cachedUniqueName index="17820" name="[Range].[order_id].&amp;[17821]"/>
            <x15:cachedUniqueName index="17821" name="[Range].[order_id].&amp;[17822]"/>
            <x15:cachedUniqueName index="17822" name="[Range].[order_id].&amp;[17823]"/>
            <x15:cachedUniqueName index="17823" name="[Range].[order_id].&amp;[17824]"/>
            <x15:cachedUniqueName index="17824" name="[Range].[order_id].&amp;[17825]"/>
            <x15:cachedUniqueName index="17825" name="[Range].[order_id].&amp;[17826]"/>
            <x15:cachedUniqueName index="17826" name="[Range].[order_id].&amp;[17827]"/>
            <x15:cachedUniqueName index="17827" name="[Range].[order_id].&amp;[17828]"/>
            <x15:cachedUniqueName index="17828" name="[Range].[order_id].&amp;[17829]"/>
            <x15:cachedUniqueName index="17829" name="[Range].[order_id].&amp;[17830]"/>
            <x15:cachedUniqueName index="17830" name="[Range].[order_id].&amp;[17831]"/>
            <x15:cachedUniqueName index="17831" name="[Range].[order_id].&amp;[17832]"/>
            <x15:cachedUniqueName index="17832" name="[Range].[order_id].&amp;[17833]"/>
            <x15:cachedUniqueName index="17833" name="[Range].[order_id].&amp;[17834]"/>
            <x15:cachedUniqueName index="17834" name="[Range].[order_id].&amp;[17835]"/>
            <x15:cachedUniqueName index="17835" name="[Range].[order_id].&amp;[17836]"/>
            <x15:cachedUniqueName index="17836" name="[Range].[order_id].&amp;[17837]"/>
            <x15:cachedUniqueName index="17837" name="[Range].[order_id].&amp;[17838]"/>
            <x15:cachedUniqueName index="17838" name="[Range].[order_id].&amp;[17839]"/>
            <x15:cachedUniqueName index="17839" name="[Range].[order_id].&amp;[17840]"/>
            <x15:cachedUniqueName index="17840" name="[Range].[order_id].&amp;[17841]"/>
            <x15:cachedUniqueName index="17841" name="[Range].[order_id].&amp;[17842]"/>
            <x15:cachedUniqueName index="17842" name="[Range].[order_id].&amp;[17843]"/>
            <x15:cachedUniqueName index="17843" name="[Range].[order_id].&amp;[17844]"/>
            <x15:cachedUniqueName index="17844" name="[Range].[order_id].&amp;[17845]"/>
            <x15:cachedUniqueName index="17845" name="[Range].[order_id].&amp;[17846]"/>
            <x15:cachedUniqueName index="17846" name="[Range].[order_id].&amp;[17847]"/>
            <x15:cachedUniqueName index="17847" name="[Range].[order_id].&amp;[17848]"/>
            <x15:cachedUniqueName index="17848" name="[Range].[order_id].&amp;[17849]"/>
            <x15:cachedUniqueName index="17849" name="[Range].[order_id].&amp;[17850]"/>
            <x15:cachedUniqueName index="17850" name="[Range].[order_id].&amp;[17851]"/>
            <x15:cachedUniqueName index="17851" name="[Range].[order_id].&amp;[17852]"/>
            <x15:cachedUniqueName index="17852" name="[Range].[order_id].&amp;[17853]"/>
            <x15:cachedUniqueName index="17853" name="[Range].[order_id].&amp;[17854]"/>
            <x15:cachedUniqueName index="17854" name="[Range].[order_id].&amp;[17855]"/>
            <x15:cachedUniqueName index="17855" name="[Range].[order_id].&amp;[17856]"/>
            <x15:cachedUniqueName index="17856" name="[Range].[order_id].&amp;[17857]"/>
            <x15:cachedUniqueName index="17857" name="[Range].[order_id].&amp;[17858]"/>
            <x15:cachedUniqueName index="17858" name="[Range].[order_id].&amp;[17859]"/>
            <x15:cachedUniqueName index="17859" name="[Range].[order_id].&amp;[17860]"/>
            <x15:cachedUniqueName index="17860" name="[Range].[order_id].&amp;[17861]"/>
            <x15:cachedUniqueName index="17861" name="[Range].[order_id].&amp;[17862]"/>
            <x15:cachedUniqueName index="17862" name="[Range].[order_id].&amp;[17863]"/>
            <x15:cachedUniqueName index="17863" name="[Range].[order_id].&amp;[17864]"/>
            <x15:cachedUniqueName index="17864" name="[Range].[order_id].&amp;[17865]"/>
            <x15:cachedUniqueName index="17865" name="[Range].[order_id].&amp;[17866]"/>
            <x15:cachedUniqueName index="17866" name="[Range].[order_id].&amp;[17867]"/>
            <x15:cachedUniqueName index="17867" name="[Range].[order_id].&amp;[17868]"/>
            <x15:cachedUniqueName index="17868" name="[Range].[order_id].&amp;[17869]"/>
            <x15:cachedUniqueName index="17869" name="[Range].[order_id].&amp;[17870]"/>
            <x15:cachedUniqueName index="17870" name="[Range].[order_id].&amp;[17871]"/>
            <x15:cachedUniqueName index="17871" name="[Range].[order_id].&amp;[17872]"/>
            <x15:cachedUniqueName index="17872" name="[Range].[order_id].&amp;[17873]"/>
            <x15:cachedUniqueName index="17873" name="[Range].[order_id].&amp;[17874]"/>
            <x15:cachedUniqueName index="17874" name="[Range].[order_id].&amp;[17875]"/>
            <x15:cachedUniqueName index="17875" name="[Range].[order_id].&amp;[17876]"/>
            <x15:cachedUniqueName index="17876" name="[Range].[order_id].&amp;[17877]"/>
            <x15:cachedUniqueName index="17877" name="[Range].[order_id].&amp;[17878]"/>
            <x15:cachedUniqueName index="17878" name="[Range].[order_id].&amp;[17879]"/>
            <x15:cachedUniqueName index="17879" name="[Range].[order_id].&amp;[17880]"/>
            <x15:cachedUniqueName index="17880" name="[Range].[order_id].&amp;[17881]"/>
            <x15:cachedUniqueName index="17881" name="[Range].[order_id].&amp;[17882]"/>
            <x15:cachedUniqueName index="17882" name="[Range].[order_id].&amp;[17883]"/>
            <x15:cachedUniqueName index="17883" name="[Range].[order_id].&amp;[17884]"/>
            <x15:cachedUniqueName index="17884" name="[Range].[order_id].&amp;[17885]"/>
            <x15:cachedUniqueName index="17885" name="[Range].[order_id].&amp;[17886]"/>
            <x15:cachedUniqueName index="17886" name="[Range].[order_id].&amp;[17887]"/>
            <x15:cachedUniqueName index="17887" name="[Range].[order_id].&amp;[17888]"/>
            <x15:cachedUniqueName index="17888" name="[Range].[order_id].&amp;[17889]"/>
            <x15:cachedUniqueName index="17889" name="[Range].[order_id].&amp;[17890]"/>
            <x15:cachedUniqueName index="17890" name="[Range].[order_id].&amp;[17891]"/>
            <x15:cachedUniqueName index="17891" name="[Range].[order_id].&amp;[17892]"/>
            <x15:cachedUniqueName index="17892" name="[Range].[order_id].&amp;[17893]"/>
            <x15:cachedUniqueName index="17893" name="[Range].[order_id].&amp;[17894]"/>
            <x15:cachedUniqueName index="17894" name="[Range].[order_id].&amp;[17895]"/>
            <x15:cachedUniqueName index="17895" name="[Range].[order_id].&amp;[17896]"/>
            <x15:cachedUniqueName index="17896" name="[Range].[order_id].&amp;[17897]"/>
            <x15:cachedUniqueName index="17897" name="[Range].[order_id].&amp;[17898]"/>
            <x15:cachedUniqueName index="17898" name="[Range].[order_id].&amp;[17899]"/>
            <x15:cachedUniqueName index="17899" name="[Range].[order_id].&amp;[17900]"/>
            <x15:cachedUniqueName index="17900" name="[Range].[order_id].&amp;[17901]"/>
            <x15:cachedUniqueName index="17901" name="[Range].[order_id].&amp;[17902]"/>
            <x15:cachedUniqueName index="17902" name="[Range].[order_id].&amp;[17903]"/>
            <x15:cachedUniqueName index="17903" name="[Range].[order_id].&amp;[17904]"/>
            <x15:cachedUniqueName index="17904" name="[Range].[order_id].&amp;[17905]"/>
            <x15:cachedUniqueName index="17905" name="[Range].[order_id].&amp;[17906]"/>
            <x15:cachedUniqueName index="17906" name="[Range].[order_id].&amp;[17907]"/>
            <x15:cachedUniqueName index="17907" name="[Range].[order_id].&amp;[17908]"/>
            <x15:cachedUniqueName index="17908" name="[Range].[order_id].&amp;[17909]"/>
            <x15:cachedUniqueName index="17909" name="[Range].[order_id].&amp;[17910]"/>
            <x15:cachedUniqueName index="17910" name="[Range].[order_id].&amp;[17911]"/>
            <x15:cachedUniqueName index="17911" name="[Range].[order_id].&amp;[17912]"/>
            <x15:cachedUniqueName index="17912" name="[Range].[order_id].&amp;[17913]"/>
            <x15:cachedUniqueName index="17913" name="[Range].[order_id].&amp;[17914]"/>
            <x15:cachedUniqueName index="17914" name="[Range].[order_id].&amp;[17915]"/>
            <x15:cachedUniqueName index="17915" name="[Range].[order_id].&amp;[17916]"/>
            <x15:cachedUniqueName index="17916" name="[Range].[order_id].&amp;[17917]"/>
            <x15:cachedUniqueName index="17917" name="[Range].[order_id].&amp;[17918]"/>
            <x15:cachedUniqueName index="17918" name="[Range].[order_id].&amp;[17919]"/>
            <x15:cachedUniqueName index="17919" name="[Range].[order_id].&amp;[17920]"/>
            <x15:cachedUniqueName index="17920" name="[Range].[order_id].&amp;[17921]"/>
            <x15:cachedUniqueName index="17921" name="[Range].[order_id].&amp;[17922]"/>
            <x15:cachedUniqueName index="17922" name="[Range].[order_id].&amp;[17923]"/>
            <x15:cachedUniqueName index="17923" name="[Range].[order_id].&amp;[17924]"/>
            <x15:cachedUniqueName index="17924" name="[Range].[order_id].&amp;[17925]"/>
            <x15:cachedUniqueName index="17925" name="[Range].[order_id].&amp;[17926]"/>
            <x15:cachedUniqueName index="17926" name="[Range].[order_id].&amp;[17927]"/>
            <x15:cachedUniqueName index="17927" name="[Range].[order_id].&amp;[17928]"/>
            <x15:cachedUniqueName index="17928" name="[Range].[order_id].&amp;[17929]"/>
            <x15:cachedUniqueName index="17929" name="[Range].[order_id].&amp;[17930]"/>
            <x15:cachedUniqueName index="17930" name="[Range].[order_id].&amp;[17931]"/>
            <x15:cachedUniqueName index="17931" name="[Range].[order_id].&amp;[17932]"/>
            <x15:cachedUniqueName index="17932" name="[Range].[order_id].&amp;[17933]"/>
            <x15:cachedUniqueName index="17933" name="[Range].[order_id].&amp;[17934]"/>
            <x15:cachedUniqueName index="17934" name="[Range].[order_id].&amp;[17935]"/>
            <x15:cachedUniqueName index="17935" name="[Range].[order_id].&amp;[17936]"/>
            <x15:cachedUniqueName index="17936" name="[Range].[order_id].&amp;[17937]"/>
            <x15:cachedUniqueName index="17937" name="[Range].[order_id].&amp;[17938]"/>
            <x15:cachedUniqueName index="17938" name="[Range].[order_id].&amp;[17939]"/>
            <x15:cachedUniqueName index="17939" name="[Range].[order_id].&amp;[17940]"/>
            <x15:cachedUniqueName index="17940" name="[Range].[order_id].&amp;[17941]"/>
            <x15:cachedUniqueName index="17941" name="[Range].[order_id].&amp;[17942]"/>
            <x15:cachedUniqueName index="17942" name="[Range].[order_id].&amp;[17943]"/>
            <x15:cachedUniqueName index="17943" name="[Range].[order_id].&amp;[17944]"/>
            <x15:cachedUniqueName index="17944" name="[Range].[order_id].&amp;[17945]"/>
            <x15:cachedUniqueName index="17945" name="[Range].[order_id].&amp;[17946]"/>
            <x15:cachedUniqueName index="17946" name="[Range].[order_id].&amp;[17947]"/>
            <x15:cachedUniqueName index="17947" name="[Range].[order_id].&amp;[17948]"/>
            <x15:cachedUniqueName index="17948" name="[Range].[order_id].&amp;[17949]"/>
            <x15:cachedUniqueName index="17949" name="[Range].[order_id].&amp;[17950]"/>
            <x15:cachedUniqueName index="17950" name="[Range].[order_id].&amp;[17951]"/>
            <x15:cachedUniqueName index="17951" name="[Range].[order_id].&amp;[17952]"/>
            <x15:cachedUniqueName index="17952" name="[Range].[order_id].&amp;[17953]"/>
            <x15:cachedUniqueName index="17953" name="[Range].[order_id].&amp;[17954]"/>
            <x15:cachedUniqueName index="17954" name="[Range].[order_id].&amp;[17955]"/>
            <x15:cachedUniqueName index="17955" name="[Range].[order_id].&amp;[17956]"/>
            <x15:cachedUniqueName index="17956" name="[Range].[order_id].&amp;[17957]"/>
            <x15:cachedUniqueName index="17957" name="[Range].[order_id].&amp;[17958]"/>
            <x15:cachedUniqueName index="17958" name="[Range].[order_id].&amp;[17959]"/>
            <x15:cachedUniqueName index="17959" name="[Range].[order_id].&amp;[17960]"/>
            <x15:cachedUniqueName index="17960" name="[Range].[order_id].&amp;[17961]"/>
            <x15:cachedUniqueName index="17961" name="[Range].[order_id].&amp;[17962]"/>
            <x15:cachedUniqueName index="17962" name="[Range].[order_id].&amp;[17963]"/>
            <x15:cachedUniqueName index="17963" name="[Range].[order_id].&amp;[17964]"/>
            <x15:cachedUniqueName index="17964" name="[Range].[order_id].&amp;[17965]"/>
            <x15:cachedUniqueName index="17965" name="[Range].[order_id].&amp;[17966]"/>
            <x15:cachedUniqueName index="17966" name="[Range].[order_id].&amp;[17967]"/>
            <x15:cachedUniqueName index="17967" name="[Range].[order_id].&amp;[17968]"/>
            <x15:cachedUniqueName index="17968" name="[Range].[order_id].&amp;[17969]"/>
            <x15:cachedUniqueName index="17969" name="[Range].[order_id].&amp;[17970]"/>
            <x15:cachedUniqueName index="17970" name="[Range].[order_id].&amp;[17971]"/>
            <x15:cachedUniqueName index="17971" name="[Range].[order_id].&amp;[17972]"/>
            <x15:cachedUniqueName index="17972" name="[Range].[order_id].&amp;[17973]"/>
            <x15:cachedUniqueName index="17973" name="[Range].[order_id].&amp;[17974]"/>
            <x15:cachedUniqueName index="17974" name="[Range].[order_id].&amp;[17975]"/>
            <x15:cachedUniqueName index="17975" name="[Range].[order_id].&amp;[17976]"/>
            <x15:cachedUniqueName index="17976" name="[Range].[order_id].&amp;[17977]"/>
            <x15:cachedUniqueName index="17977" name="[Range].[order_id].&amp;[17978]"/>
            <x15:cachedUniqueName index="17978" name="[Range].[order_id].&amp;[17979]"/>
            <x15:cachedUniqueName index="17979" name="[Range].[order_id].&amp;[17980]"/>
            <x15:cachedUniqueName index="17980" name="[Range].[order_id].&amp;[17981]"/>
            <x15:cachedUniqueName index="17981" name="[Range].[order_id].&amp;[17982]"/>
            <x15:cachedUniqueName index="17982" name="[Range].[order_id].&amp;[17983]"/>
            <x15:cachedUniqueName index="17983" name="[Range].[order_id].&amp;[17984]"/>
            <x15:cachedUniqueName index="17984" name="[Range].[order_id].&amp;[17985]"/>
            <x15:cachedUniqueName index="17985" name="[Range].[order_id].&amp;[17986]"/>
            <x15:cachedUniqueName index="17986" name="[Range].[order_id].&amp;[17987]"/>
            <x15:cachedUniqueName index="17987" name="[Range].[order_id].&amp;[17988]"/>
            <x15:cachedUniqueName index="17988" name="[Range].[order_id].&amp;[17989]"/>
            <x15:cachedUniqueName index="17989" name="[Range].[order_id].&amp;[17990]"/>
            <x15:cachedUniqueName index="17990" name="[Range].[order_id].&amp;[17991]"/>
            <x15:cachedUniqueName index="17991" name="[Range].[order_id].&amp;[17992]"/>
            <x15:cachedUniqueName index="17992" name="[Range].[order_id].&amp;[17993]"/>
            <x15:cachedUniqueName index="17993" name="[Range].[order_id].&amp;[17994]"/>
            <x15:cachedUniqueName index="17994" name="[Range].[order_id].&amp;[17995]"/>
            <x15:cachedUniqueName index="17995" name="[Range].[order_id].&amp;[17996]"/>
            <x15:cachedUniqueName index="17996" name="[Range].[order_id].&amp;[17997]"/>
            <x15:cachedUniqueName index="17997" name="[Range].[order_id].&amp;[17998]"/>
            <x15:cachedUniqueName index="17998" name="[Range].[order_id].&amp;[17999]"/>
            <x15:cachedUniqueName index="17999" name="[Range].[order_id].&amp;[18000]"/>
            <x15:cachedUniqueName index="18000" name="[Range].[order_id].&amp;[18001]"/>
            <x15:cachedUniqueName index="18001" name="[Range].[order_id].&amp;[18002]"/>
            <x15:cachedUniqueName index="18002" name="[Range].[order_id].&amp;[18003]"/>
            <x15:cachedUniqueName index="18003" name="[Range].[order_id].&amp;[18004]"/>
            <x15:cachedUniqueName index="18004" name="[Range].[order_id].&amp;[18005]"/>
            <x15:cachedUniqueName index="18005" name="[Range].[order_id].&amp;[18006]"/>
            <x15:cachedUniqueName index="18006" name="[Range].[order_id].&amp;[18007]"/>
            <x15:cachedUniqueName index="18007" name="[Range].[order_id].&amp;[18008]"/>
            <x15:cachedUniqueName index="18008" name="[Range].[order_id].&amp;[18009]"/>
            <x15:cachedUniqueName index="18009" name="[Range].[order_id].&amp;[18010]"/>
            <x15:cachedUniqueName index="18010" name="[Range].[order_id].&amp;[18011]"/>
            <x15:cachedUniqueName index="18011" name="[Range].[order_id].&amp;[18012]"/>
            <x15:cachedUniqueName index="18012" name="[Range].[order_id].&amp;[18013]"/>
            <x15:cachedUniqueName index="18013" name="[Range].[order_id].&amp;[18014]"/>
            <x15:cachedUniqueName index="18014" name="[Range].[order_id].&amp;[18015]"/>
            <x15:cachedUniqueName index="18015" name="[Range].[order_id].&amp;[18016]"/>
            <x15:cachedUniqueName index="18016" name="[Range].[order_id].&amp;[18017]"/>
            <x15:cachedUniqueName index="18017" name="[Range].[order_id].&amp;[18018]"/>
            <x15:cachedUniqueName index="18018" name="[Range].[order_id].&amp;[18019]"/>
            <x15:cachedUniqueName index="18019" name="[Range].[order_id].&amp;[18020]"/>
            <x15:cachedUniqueName index="18020" name="[Range].[order_id].&amp;[18021]"/>
            <x15:cachedUniqueName index="18021" name="[Range].[order_id].&amp;[18022]"/>
            <x15:cachedUniqueName index="18022" name="[Range].[order_id].&amp;[18023]"/>
            <x15:cachedUniqueName index="18023" name="[Range].[order_id].&amp;[18024]"/>
            <x15:cachedUniqueName index="18024" name="[Range].[order_id].&amp;[18025]"/>
            <x15:cachedUniqueName index="18025" name="[Range].[order_id].&amp;[18026]"/>
            <x15:cachedUniqueName index="18026" name="[Range].[order_id].&amp;[18027]"/>
            <x15:cachedUniqueName index="18027" name="[Range].[order_id].&amp;[18028]"/>
            <x15:cachedUniqueName index="18028" name="[Range].[order_id].&amp;[18029]"/>
            <x15:cachedUniqueName index="18029" name="[Range].[order_id].&amp;[18030]"/>
            <x15:cachedUniqueName index="18030" name="[Range].[order_id].&amp;[18031]"/>
            <x15:cachedUniqueName index="18031" name="[Range].[order_id].&amp;[18032]"/>
            <x15:cachedUniqueName index="18032" name="[Range].[order_id].&amp;[18033]"/>
            <x15:cachedUniqueName index="18033" name="[Range].[order_id].&amp;[18034]"/>
            <x15:cachedUniqueName index="18034" name="[Range].[order_id].&amp;[18035]"/>
            <x15:cachedUniqueName index="18035" name="[Range].[order_id].&amp;[18036]"/>
            <x15:cachedUniqueName index="18036" name="[Range].[order_id].&amp;[18037]"/>
            <x15:cachedUniqueName index="18037" name="[Range].[order_id].&amp;[18038]"/>
            <x15:cachedUniqueName index="18038" name="[Range].[order_id].&amp;[18039]"/>
            <x15:cachedUniqueName index="18039" name="[Range].[order_id].&amp;[18040]"/>
            <x15:cachedUniqueName index="18040" name="[Range].[order_id].&amp;[18041]"/>
            <x15:cachedUniqueName index="18041" name="[Range].[order_id].&amp;[18042]"/>
            <x15:cachedUniqueName index="18042" name="[Range].[order_id].&amp;[18043]"/>
            <x15:cachedUniqueName index="18043" name="[Range].[order_id].&amp;[18044]"/>
            <x15:cachedUniqueName index="18044" name="[Range].[order_id].&amp;[18045]"/>
            <x15:cachedUniqueName index="18045" name="[Range].[order_id].&amp;[18046]"/>
            <x15:cachedUniqueName index="18046" name="[Range].[order_id].&amp;[18047]"/>
            <x15:cachedUniqueName index="18047" name="[Range].[order_id].&amp;[18048]"/>
            <x15:cachedUniqueName index="18048" name="[Range].[order_id].&amp;[18049]"/>
            <x15:cachedUniqueName index="18049" name="[Range].[order_id].&amp;[18050]"/>
            <x15:cachedUniqueName index="18050" name="[Range].[order_id].&amp;[18051]"/>
            <x15:cachedUniqueName index="18051" name="[Range].[order_id].&amp;[18052]"/>
            <x15:cachedUniqueName index="18052" name="[Range].[order_id].&amp;[18053]"/>
            <x15:cachedUniqueName index="18053" name="[Range].[order_id].&amp;[18054]"/>
            <x15:cachedUniqueName index="18054" name="[Range].[order_id].&amp;[18055]"/>
            <x15:cachedUniqueName index="18055" name="[Range].[order_id].&amp;[18056]"/>
            <x15:cachedUniqueName index="18056" name="[Range].[order_id].&amp;[18057]"/>
            <x15:cachedUniqueName index="18057" name="[Range].[order_id].&amp;[18058]"/>
            <x15:cachedUniqueName index="18058" name="[Range].[order_id].&amp;[18059]"/>
            <x15:cachedUniqueName index="18059" name="[Range].[order_id].&amp;[18060]"/>
            <x15:cachedUniqueName index="18060" name="[Range].[order_id].&amp;[18061]"/>
            <x15:cachedUniqueName index="18061" name="[Range].[order_id].&amp;[18062]"/>
            <x15:cachedUniqueName index="18062" name="[Range].[order_id].&amp;[18063]"/>
            <x15:cachedUniqueName index="18063" name="[Range].[order_id].&amp;[18064]"/>
            <x15:cachedUniqueName index="18064" name="[Range].[order_id].&amp;[18065]"/>
            <x15:cachedUniqueName index="18065" name="[Range].[order_id].&amp;[18066]"/>
            <x15:cachedUniqueName index="18066" name="[Range].[order_id].&amp;[18067]"/>
            <x15:cachedUniqueName index="18067" name="[Range].[order_id].&amp;[18068]"/>
            <x15:cachedUniqueName index="18068" name="[Range].[order_id].&amp;[18069]"/>
            <x15:cachedUniqueName index="18069" name="[Range].[order_id].&amp;[18070]"/>
            <x15:cachedUniqueName index="18070" name="[Range].[order_id].&amp;[18071]"/>
            <x15:cachedUniqueName index="18071" name="[Range].[order_id].&amp;[18072]"/>
            <x15:cachedUniqueName index="18072" name="[Range].[order_id].&amp;[18073]"/>
            <x15:cachedUniqueName index="18073" name="[Range].[order_id].&amp;[18074]"/>
            <x15:cachedUniqueName index="18074" name="[Range].[order_id].&amp;[18075]"/>
            <x15:cachedUniqueName index="18075" name="[Range].[order_id].&amp;[18076]"/>
            <x15:cachedUniqueName index="18076" name="[Range].[order_id].&amp;[18077]"/>
            <x15:cachedUniqueName index="18077" name="[Range].[order_id].&amp;[18078]"/>
            <x15:cachedUniqueName index="18078" name="[Range].[order_id].&amp;[18079]"/>
            <x15:cachedUniqueName index="18079" name="[Range].[order_id].&amp;[18080]"/>
            <x15:cachedUniqueName index="18080" name="[Range].[order_id].&amp;[18081]"/>
            <x15:cachedUniqueName index="18081" name="[Range].[order_id].&amp;[18082]"/>
            <x15:cachedUniqueName index="18082" name="[Range].[order_id].&amp;[18083]"/>
            <x15:cachedUniqueName index="18083" name="[Range].[order_id].&amp;[18084]"/>
            <x15:cachedUniqueName index="18084" name="[Range].[order_id].&amp;[18085]"/>
            <x15:cachedUniqueName index="18085" name="[Range].[order_id].&amp;[18086]"/>
            <x15:cachedUniqueName index="18086" name="[Range].[order_id].&amp;[18087]"/>
            <x15:cachedUniqueName index="18087" name="[Range].[order_id].&amp;[18088]"/>
            <x15:cachedUniqueName index="18088" name="[Range].[order_id].&amp;[18089]"/>
            <x15:cachedUniqueName index="18089" name="[Range].[order_id].&amp;[18090]"/>
            <x15:cachedUniqueName index="18090" name="[Range].[order_id].&amp;[18091]"/>
            <x15:cachedUniqueName index="18091" name="[Range].[order_id].&amp;[18092]"/>
            <x15:cachedUniqueName index="18092" name="[Range].[order_id].&amp;[18093]"/>
            <x15:cachedUniqueName index="18093" name="[Range].[order_id].&amp;[18094]"/>
            <x15:cachedUniqueName index="18094" name="[Range].[order_id].&amp;[18095]"/>
            <x15:cachedUniqueName index="18095" name="[Range].[order_id].&amp;[18096]"/>
            <x15:cachedUniqueName index="18096" name="[Range].[order_id].&amp;[18097]"/>
            <x15:cachedUniqueName index="18097" name="[Range].[order_id].&amp;[18098]"/>
            <x15:cachedUniqueName index="18098" name="[Range].[order_id].&amp;[18099]"/>
            <x15:cachedUniqueName index="18099" name="[Range].[order_id].&amp;[18100]"/>
            <x15:cachedUniqueName index="18100" name="[Range].[order_id].&amp;[18101]"/>
            <x15:cachedUniqueName index="18101" name="[Range].[order_id].&amp;[18102]"/>
            <x15:cachedUniqueName index="18102" name="[Range].[order_id].&amp;[18103]"/>
            <x15:cachedUniqueName index="18103" name="[Range].[order_id].&amp;[18104]"/>
            <x15:cachedUniqueName index="18104" name="[Range].[order_id].&amp;[18105]"/>
            <x15:cachedUniqueName index="18105" name="[Range].[order_id].&amp;[18106]"/>
            <x15:cachedUniqueName index="18106" name="[Range].[order_id].&amp;[18107]"/>
            <x15:cachedUniqueName index="18107" name="[Range].[order_id].&amp;[18108]"/>
            <x15:cachedUniqueName index="18108" name="[Range].[order_id].&amp;[18109]"/>
            <x15:cachedUniqueName index="18109" name="[Range].[order_id].&amp;[18110]"/>
            <x15:cachedUniqueName index="18110" name="[Range].[order_id].&amp;[18111]"/>
            <x15:cachedUniqueName index="18111" name="[Range].[order_id].&amp;[18112]"/>
            <x15:cachedUniqueName index="18112" name="[Range].[order_id].&amp;[18113]"/>
            <x15:cachedUniqueName index="18113" name="[Range].[order_id].&amp;[18114]"/>
            <x15:cachedUniqueName index="18114" name="[Range].[order_id].&amp;[18115]"/>
            <x15:cachedUniqueName index="18115" name="[Range].[order_id].&amp;[18116]"/>
            <x15:cachedUniqueName index="18116" name="[Range].[order_id].&amp;[18117]"/>
            <x15:cachedUniqueName index="18117" name="[Range].[order_id].&amp;[18118]"/>
            <x15:cachedUniqueName index="18118" name="[Range].[order_id].&amp;[18119]"/>
            <x15:cachedUniqueName index="18119" name="[Range].[order_id].&amp;[18120]"/>
            <x15:cachedUniqueName index="18120" name="[Range].[order_id].&amp;[18121]"/>
            <x15:cachedUniqueName index="18121" name="[Range].[order_id].&amp;[18122]"/>
            <x15:cachedUniqueName index="18122" name="[Range].[order_id].&amp;[18123]"/>
            <x15:cachedUniqueName index="18123" name="[Range].[order_id].&amp;[18124]"/>
            <x15:cachedUniqueName index="18124" name="[Range].[order_id].&amp;[18125]"/>
            <x15:cachedUniqueName index="18125" name="[Range].[order_id].&amp;[18126]"/>
            <x15:cachedUniqueName index="18126" name="[Range].[order_id].&amp;[18127]"/>
            <x15:cachedUniqueName index="18127" name="[Range].[order_id].&amp;[18128]"/>
            <x15:cachedUniqueName index="18128" name="[Range].[order_id].&amp;[18129]"/>
            <x15:cachedUniqueName index="18129" name="[Range].[order_id].&amp;[18130]"/>
            <x15:cachedUniqueName index="18130" name="[Range].[order_id].&amp;[18131]"/>
            <x15:cachedUniqueName index="18131" name="[Range].[order_id].&amp;[18132]"/>
            <x15:cachedUniqueName index="18132" name="[Range].[order_id].&amp;[18133]"/>
            <x15:cachedUniqueName index="18133" name="[Range].[order_id].&amp;[18134]"/>
            <x15:cachedUniqueName index="18134" name="[Range].[order_id].&amp;[18135]"/>
            <x15:cachedUniqueName index="18135" name="[Range].[order_id].&amp;[18136]"/>
            <x15:cachedUniqueName index="18136" name="[Range].[order_id].&amp;[18137]"/>
            <x15:cachedUniqueName index="18137" name="[Range].[order_id].&amp;[18138]"/>
            <x15:cachedUniqueName index="18138" name="[Range].[order_id].&amp;[18139]"/>
            <x15:cachedUniqueName index="18139" name="[Range].[order_id].&amp;[18140]"/>
            <x15:cachedUniqueName index="18140" name="[Range].[order_id].&amp;[18141]"/>
            <x15:cachedUniqueName index="18141" name="[Range].[order_id].&amp;[18142]"/>
            <x15:cachedUniqueName index="18142" name="[Range].[order_id].&amp;[18143]"/>
            <x15:cachedUniqueName index="18143" name="[Range].[order_id].&amp;[18144]"/>
            <x15:cachedUniqueName index="18144" name="[Range].[order_id].&amp;[18145]"/>
            <x15:cachedUniqueName index="18145" name="[Range].[order_id].&amp;[18146]"/>
            <x15:cachedUniqueName index="18146" name="[Range].[order_id].&amp;[18147]"/>
            <x15:cachedUniqueName index="18147" name="[Range].[order_id].&amp;[18148]"/>
            <x15:cachedUniqueName index="18148" name="[Range].[order_id].&amp;[18149]"/>
            <x15:cachedUniqueName index="18149" name="[Range].[order_id].&amp;[18150]"/>
            <x15:cachedUniqueName index="18150" name="[Range].[order_id].&amp;[18151]"/>
            <x15:cachedUniqueName index="18151" name="[Range].[order_id].&amp;[18152]"/>
            <x15:cachedUniqueName index="18152" name="[Range].[order_id].&amp;[18153]"/>
            <x15:cachedUniqueName index="18153" name="[Range].[order_id].&amp;[18154]"/>
            <x15:cachedUniqueName index="18154" name="[Range].[order_id].&amp;[18155]"/>
            <x15:cachedUniqueName index="18155" name="[Range].[order_id].&amp;[18156]"/>
            <x15:cachedUniqueName index="18156" name="[Range].[order_id].&amp;[18157]"/>
            <x15:cachedUniqueName index="18157" name="[Range].[order_id].&amp;[18158]"/>
            <x15:cachedUniqueName index="18158" name="[Range].[order_id].&amp;[18159]"/>
            <x15:cachedUniqueName index="18159" name="[Range].[order_id].&amp;[18160]"/>
            <x15:cachedUniqueName index="18160" name="[Range].[order_id].&amp;[18161]"/>
            <x15:cachedUniqueName index="18161" name="[Range].[order_id].&amp;[18162]"/>
            <x15:cachedUniqueName index="18162" name="[Range].[order_id].&amp;[18163]"/>
            <x15:cachedUniqueName index="18163" name="[Range].[order_id].&amp;[18164]"/>
            <x15:cachedUniqueName index="18164" name="[Range].[order_id].&amp;[18165]"/>
            <x15:cachedUniqueName index="18165" name="[Range].[order_id].&amp;[18166]"/>
            <x15:cachedUniqueName index="18166" name="[Range].[order_id].&amp;[18167]"/>
            <x15:cachedUniqueName index="18167" name="[Range].[order_id].&amp;[18168]"/>
            <x15:cachedUniqueName index="18168" name="[Range].[order_id].&amp;[18169]"/>
            <x15:cachedUniqueName index="18169" name="[Range].[order_id].&amp;[18170]"/>
            <x15:cachedUniqueName index="18170" name="[Range].[order_id].&amp;[18171]"/>
            <x15:cachedUniqueName index="18171" name="[Range].[order_id].&amp;[18172]"/>
            <x15:cachedUniqueName index="18172" name="[Range].[order_id].&amp;[18173]"/>
            <x15:cachedUniqueName index="18173" name="[Range].[order_id].&amp;[18174]"/>
            <x15:cachedUniqueName index="18174" name="[Range].[order_id].&amp;[18175]"/>
            <x15:cachedUniqueName index="18175" name="[Range].[order_id].&amp;[18176]"/>
            <x15:cachedUniqueName index="18176" name="[Range].[order_id].&amp;[18177]"/>
            <x15:cachedUniqueName index="18177" name="[Range].[order_id].&amp;[18178]"/>
            <x15:cachedUniqueName index="18178" name="[Range].[order_id].&amp;[18179]"/>
            <x15:cachedUniqueName index="18179" name="[Range].[order_id].&amp;[18180]"/>
            <x15:cachedUniqueName index="18180" name="[Range].[order_id].&amp;[18181]"/>
            <x15:cachedUniqueName index="18181" name="[Range].[order_id].&amp;[18182]"/>
            <x15:cachedUniqueName index="18182" name="[Range].[order_id].&amp;[18183]"/>
            <x15:cachedUniqueName index="18183" name="[Range].[order_id].&amp;[18184]"/>
            <x15:cachedUniqueName index="18184" name="[Range].[order_id].&amp;[18185]"/>
            <x15:cachedUniqueName index="18185" name="[Range].[order_id].&amp;[18186]"/>
            <x15:cachedUniqueName index="18186" name="[Range].[order_id].&amp;[18187]"/>
            <x15:cachedUniqueName index="18187" name="[Range].[order_id].&amp;[18188]"/>
            <x15:cachedUniqueName index="18188" name="[Range].[order_id].&amp;[18189]"/>
            <x15:cachedUniqueName index="18189" name="[Range].[order_id].&amp;[18190]"/>
            <x15:cachedUniqueName index="18190" name="[Range].[order_id].&amp;[18191]"/>
            <x15:cachedUniqueName index="18191" name="[Range].[order_id].&amp;[18192]"/>
            <x15:cachedUniqueName index="18192" name="[Range].[order_id].&amp;[18193]"/>
            <x15:cachedUniqueName index="18193" name="[Range].[order_id].&amp;[18194]"/>
            <x15:cachedUniqueName index="18194" name="[Range].[order_id].&amp;[18195]"/>
            <x15:cachedUniqueName index="18195" name="[Range].[order_id].&amp;[18196]"/>
            <x15:cachedUniqueName index="18196" name="[Range].[order_id].&amp;[18197]"/>
            <x15:cachedUniqueName index="18197" name="[Range].[order_id].&amp;[18198]"/>
            <x15:cachedUniqueName index="18198" name="[Range].[order_id].&amp;[18199]"/>
            <x15:cachedUniqueName index="18199" name="[Range].[order_id].&amp;[18200]"/>
            <x15:cachedUniqueName index="18200" name="[Range].[order_id].&amp;[18201]"/>
            <x15:cachedUniqueName index="18201" name="[Range].[order_id].&amp;[18202]"/>
            <x15:cachedUniqueName index="18202" name="[Range].[order_id].&amp;[18203]"/>
            <x15:cachedUniqueName index="18203" name="[Range].[order_id].&amp;[18204]"/>
            <x15:cachedUniqueName index="18204" name="[Range].[order_id].&amp;[18205]"/>
            <x15:cachedUniqueName index="18205" name="[Range].[order_id].&amp;[18206]"/>
            <x15:cachedUniqueName index="18206" name="[Range].[order_id].&amp;[18207]"/>
            <x15:cachedUniqueName index="18207" name="[Range].[order_id].&amp;[18208]"/>
            <x15:cachedUniqueName index="18208" name="[Range].[order_id].&amp;[18209]"/>
            <x15:cachedUniqueName index="18209" name="[Range].[order_id].&amp;[18210]"/>
            <x15:cachedUniqueName index="18210" name="[Range].[order_id].&amp;[18211]"/>
            <x15:cachedUniqueName index="18211" name="[Range].[order_id].&amp;[18212]"/>
            <x15:cachedUniqueName index="18212" name="[Range].[order_id].&amp;[18213]"/>
            <x15:cachedUniqueName index="18213" name="[Range].[order_id].&amp;[18214]"/>
            <x15:cachedUniqueName index="18214" name="[Range].[order_id].&amp;[18215]"/>
            <x15:cachedUniqueName index="18215" name="[Range].[order_id].&amp;[18216]"/>
            <x15:cachedUniqueName index="18216" name="[Range].[order_id].&amp;[18217]"/>
            <x15:cachedUniqueName index="18217" name="[Range].[order_id].&amp;[18218]"/>
            <x15:cachedUniqueName index="18218" name="[Range].[order_id].&amp;[18219]"/>
            <x15:cachedUniqueName index="18219" name="[Range].[order_id].&amp;[18220]"/>
            <x15:cachedUniqueName index="18220" name="[Range].[order_id].&amp;[18221]"/>
            <x15:cachedUniqueName index="18221" name="[Range].[order_id].&amp;[18222]"/>
            <x15:cachedUniqueName index="18222" name="[Range].[order_id].&amp;[18223]"/>
            <x15:cachedUniqueName index="18223" name="[Range].[order_id].&amp;[18224]"/>
            <x15:cachedUniqueName index="18224" name="[Range].[order_id].&amp;[18225]"/>
            <x15:cachedUniqueName index="18225" name="[Range].[order_id].&amp;[18226]"/>
            <x15:cachedUniqueName index="18226" name="[Range].[order_id].&amp;[18227]"/>
            <x15:cachedUniqueName index="18227" name="[Range].[order_id].&amp;[18228]"/>
            <x15:cachedUniqueName index="18228" name="[Range].[order_id].&amp;[18229]"/>
            <x15:cachedUniqueName index="18229" name="[Range].[order_id].&amp;[18230]"/>
            <x15:cachedUniqueName index="18230" name="[Range].[order_id].&amp;[18231]"/>
            <x15:cachedUniqueName index="18231" name="[Range].[order_id].&amp;[18232]"/>
            <x15:cachedUniqueName index="18232" name="[Range].[order_id].&amp;[18233]"/>
            <x15:cachedUniqueName index="18233" name="[Range].[order_id].&amp;[18234]"/>
            <x15:cachedUniqueName index="18234" name="[Range].[order_id].&amp;[18235]"/>
            <x15:cachedUniqueName index="18235" name="[Range].[order_id].&amp;[18236]"/>
            <x15:cachedUniqueName index="18236" name="[Range].[order_id].&amp;[18237]"/>
            <x15:cachedUniqueName index="18237" name="[Range].[order_id].&amp;[18238]"/>
            <x15:cachedUniqueName index="18238" name="[Range].[order_id].&amp;[18239]"/>
            <x15:cachedUniqueName index="18239" name="[Range].[order_id].&amp;[18240]"/>
            <x15:cachedUniqueName index="18240" name="[Range].[order_id].&amp;[18241]"/>
            <x15:cachedUniqueName index="18241" name="[Range].[order_id].&amp;[18242]"/>
            <x15:cachedUniqueName index="18242" name="[Range].[order_id].&amp;[18243]"/>
            <x15:cachedUniqueName index="18243" name="[Range].[order_id].&amp;[18244]"/>
            <x15:cachedUniqueName index="18244" name="[Range].[order_id].&amp;[18245]"/>
            <x15:cachedUniqueName index="18245" name="[Range].[order_id].&amp;[18246]"/>
            <x15:cachedUniqueName index="18246" name="[Range].[order_id].&amp;[18247]"/>
            <x15:cachedUniqueName index="18247" name="[Range].[order_id].&amp;[18248]"/>
            <x15:cachedUniqueName index="18248" name="[Range].[order_id].&amp;[18249]"/>
            <x15:cachedUniqueName index="18249" name="[Range].[order_id].&amp;[18250]"/>
            <x15:cachedUniqueName index="18250" name="[Range].[order_id].&amp;[18251]"/>
            <x15:cachedUniqueName index="18251" name="[Range].[order_id].&amp;[18252]"/>
            <x15:cachedUniqueName index="18252" name="[Range].[order_id].&amp;[18253]"/>
            <x15:cachedUniqueName index="18253" name="[Range].[order_id].&amp;[18254]"/>
            <x15:cachedUniqueName index="18254" name="[Range].[order_id].&amp;[18255]"/>
            <x15:cachedUniqueName index="18255" name="[Range].[order_id].&amp;[18256]"/>
            <x15:cachedUniqueName index="18256" name="[Range].[order_id].&amp;[18257]"/>
            <x15:cachedUniqueName index="18257" name="[Range].[order_id].&amp;[18258]"/>
            <x15:cachedUniqueName index="18258" name="[Range].[order_id].&amp;[18259]"/>
            <x15:cachedUniqueName index="18259" name="[Range].[order_id].&amp;[18260]"/>
            <x15:cachedUniqueName index="18260" name="[Range].[order_id].&amp;[18261]"/>
            <x15:cachedUniqueName index="18261" name="[Range].[order_id].&amp;[18262]"/>
            <x15:cachedUniqueName index="18262" name="[Range].[order_id].&amp;[18263]"/>
            <x15:cachedUniqueName index="18263" name="[Range].[order_id].&amp;[18264]"/>
            <x15:cachedUniqueName index="18264" name="[Range].[order_id].&amp;[18265]"/>
            <x15:cachedUniqueName index="18265" name="[Range].[order_id].&amp;[18266]"/>
            <x15:cachedUniqueName index="18266" name="[Range].[order_id].&amp;[18267]"/>
            <x15:cachedUniqueName index="18267" name="[Range].[order_id].&amp;[18268]"/>
            <x15:cachedUniqueName index="18268" name="[Range].[order_id].&amp;[18269]"/>
            <x15:cachedUniqueName index="18269" name="[Range].[order_id].&amp;[18270]"/>
            <x15:cachedUniqueName index="18270" name="[Range].[order_id].&amp;[18271]"/>
            <x15:cachedUniqueName index="18271" name="[Range].[order_id].&amp;[18272]"/>
            <x15:cachedUniqueName index="18272" name="[Range].[order_id].&amp;[18273]"/>
            <x15:cachedUniqueName index="18273" name="[Range].[order_id].&amp;[18274]"/>
            <x15:cachedUniqueName index="18274" name="[Range].[order_id].&amp;[18275]"/>
            <x15:cachedUniqueName index="18275" name="[Range].[order_id].&amp;[18276]"/>
            <x15:cachedUniqueName index="18276" name="[Range].[order_id].&amp;[18277]"/>
            <x15:cachedUniqueName index="18277" name="[Range].[order_id].&amp;[18278]"/>
            <x15:cachedUniqueName index="18278" name="[Range].[order_id].&amp;[18279]"/>
            <x15:cachedUniqueName index="18279" name="[Range].[order_id].&amp;[18280]"/>
            <x15:cachedUniqueName index="18280" name="[Range].[order_id].&amp;[18281]"/>
            <x15:cachedUniqueName index="18281" name="[Range].[order_id].&amp;[18282]"/>
            <x15:cachedUniqueName index="18282" name="[Range].[order_id].&amp;[18283]"/>
            <x15:cachedUniqueName index="18283" name="[Range].[order_id].&amp;[18284]"/>
            <x15:cachedUniqueName index="18284" name="[Range].[order_id].&amp;[18285]"/>
            <x15:cachedUniqueName index="18285" name="[Range].[order_id].&amp;[18286]"/>
            <x15:cachedUniqueName index="18286" name="[Range].[order_id].&amp;[18287]"/>
            <x15:cachedUniqueName index="18287" name="[Range].[order_id].&amp;[18288]"/>
            <x15:cachedUniqueName index="18288" name="[Range].[order_id].&amp;[18289]"/>
            <x15:cachedUniqueName index="18289" name="[Range].[order_id].&amp;[18290]"/>
            <x15:cachedUniqueName index="18290" name="[Range].[order_id].&amp;[18291]"/>
            <x15:cachedUniqueName index="18291" name="[Range].[order_id].&amp;[18292]"/>
            <x15:cachedUniqueName index="18292" name="[Range].[order_id].&amp;[18293]"/>
            <x15:cachedUniqueName index="18293" name="[Range].[order_id].&amp;[18294]"/>
            <x15:cachedUniqueName index="18294" name="[Range].[order_id].&amp;[18295]"/>
            <x15:cachedUniqueName index="18295" name="[Range].[order_id].&amp;[18296]"/>
            <x15:cachedUniqueName index="18296" name="[Range].[order_id].&amp;[18297]"/>
            <x15:cachedUniqueName index="18297" name="[Range].[order_id].&amp;[18298]"/>
            <x15:cachedUniqueName index="18298" name="[Range].[order_id].&amp;[18299]"/>
            <x15:cachedUniqueName index="18299" name="[Range].[order_id].&amp;[18300]"/>
            <x15:cachedUniqueName index="18300" name="[Range].[order_id].&amp;[18301]"/>
            <x15:cachedUniqueName index="18301" name="[Range].[order_id].&amp;[18302]"/>
            <x15:cachedUniqueName index="18302" name="[Range].[order_id].&amp;[18303]"/>
            <x15:cachedUniqueName index="18303" name="[Range].[order_id].&amp;[18304]"/>
            <x15:cachedUniqueName index="18304" name="[Range].[order_id].&amp;[18305]"/>
            <x15:cachedUniqueName index="18305" name="[Range].[order_id].&amp;[18306]"/>
            <x15:cachedUniqueName index="18306" name="[Range].[order_id].&amp;[18307]"/>
            <x15:cachedUniqueName index="18307" name="[Range].[order_id].&amp;[18308]"/>
            <x15:cachedUniqueName index="18308" name="[Range].[order_id].&amp;[18309]"/>
            <x15:cachedUniqueName index="18309" name="[Range].[order_id].&amp;[18310]"/>
            <x15:cachedUniqueName index="18310" name="[Range].[order_id].&amp;[18311]"/>
            <x15:cachedUniqueName index="18311" name="[Range].[order_id].&amp;[18312]"/>
            <x15:cachedUniqueName index="18312" name="[Range].[order_id].&amp;[18313]"/>
            <x15:cachedUniqueName index="18313" name="[Range].[order_id].&amp;[18314]"/>
            <x15:cachedUniqueName index="18314" name="[Range].[order_id].&amp;[18315]"/>
            <x15:cachedUniqueName index="18315" name="[Range].[order_id].&amp;[18316]"/>
            <x15:cachedUniqueName index="18316" name="[Range].[order_id].&amp;[18317]"/>
            <x15:cachedUniqueName index="18317" name="[Range].[order_id].&amp;[18318]"/>
            <x15:cachedUniqueName index="18318" name="[Range].[order_id].&amp;[18319]"/>
            <x15:cachedUniqueName index="18319" name="[Range].[order_id].&amp;[18320]"/>
            <x15:cachedUniqueName index="18320" name="[Range].[order_id].&amp;[18321]"/>
            <x15:cachedUniqueName index="18321" name="[Range].[order_id].&amp;[18322]"/>
            <x15:cachedUniqueName index="18322" name="[Range].[order_id].&amp;[18323]"/>
            <x15:cachedUniqueName index="18323" name="[Range].[order_id].&amp;[18324]"/>
            <x15:cachedUniqueName index="18324" name="[Range].[order_id].&amp;[18325]"/>
            <x15:cachedUniqueName index="18325" name="[Range].[order_id].&amp;[18326]"/>
            <x15:cachedUniqueName index="18326" name="[Range].[order_id].&amp;[18327]"/>
            <x15:cachedUniqueName index="18327" name="[Range].[order_id].&amp;[18328]"/>
            <x15:cachedUniqueName index="18328" name="[Range].[order_id].&amp;[18329]"/>
            <x15:cachedUniqueName index="18329" name="[Range].[order_id].&amp;[18330]"/>
            <x15:cachedUniqueName index="18330" name="[Range].[order_id].&amp;[18331]"/>
            <x15:cachedUniqueName index="18331" name="[Range].[order_id].&amp;[18332]"/>
            <x15:cachedUniqueName index="18332" name="[Range].[order_id].&amp;[18333]"/>
            <x15:cachedUniqueName index="18333" name="[Range].[order_id].&amp;[18334]"/>
            <x15:cachedUniqueName index="18334" name="[Range].[order_id].&amp;[18335]"/>
            <x15:cachedUniqueName index="18335" name="[Range].[order_id].&amp;[18336]"/>
            <x15:cachedUniqueName index="18336" name="[Range].[order_id].&amp;[18337]"/>
            <x15:cachedUniqueName index="18337" name="[Range].[order_id].&amp;[18338]"/>
            <x15:cachedUniqueName index="18338" name="[Range].[order_id].&amp;[18339]"/>
            <x15:cachedUniqueName index="18339" name="[Range].[order_id].&amp;[18340]"/>
            <x15:cachedUniqueName index="18340" name="[Range].[order_id].&amp;[18341]"/>
            <x15:cachedUniqueName index="18341" name="[Range].[order_id].&amp;[18342]"/>
            <x15:cachedUniqueName index="18342" name="[Range].[order_id].&amp;[18343]"/>
            <x15:cachedUniqueName index="18343" name="[Range].[order_id].&amp;[18344]"/>
            <x15:cachedUniqueName index="18344" name="[Range].[order_id].&amp;[18345]"/>
            <x15:cachedUniqueName index="18345" name="[Range].[order_id].&amp;[18346]"/>
            <x15:cachedUniqueName index="18346" name="[Range].[order_id].&amp;[18347]"/>
            <x15:cachedUniqueName index="18347" name="[Range].[order_id].&amp;[18348]"/>
            <x15:cachedUniqueName index="18348" name="[Range].[order_id].&amp;[18349]"/>
            <x15:cachedUniqueName index="18349" name="[Range].[order_id].&amp;[18350]"/>
            <x15:cachedUniqueName index="18350" name="[Range].[order_id].&amp;[18351]"/>
            <x15:cachedUniqueName index="18351" name="[Range].[order_id].&amp;[18352]"/>
            <x15:cachedUniqueName index="18352" name="[Range].[order_id].&amp;[18353]"/>
            <x15:cachedUniqueName index="18353" name="[Range].[order_id].&amp;[18354]"/>
            <x15:cachedUniqueName index="18354" name="[Range].[order_id].&amp;[18355]"/>
            <x15:cachedUniqueName index="18355" name="[Range].[order_id].&amp;[18356]"/>
            <x15:cachedUniqueName index="18356" name="[Range].[order_id].&amp;[18357]"/>
            <x15:cachedUniqueName index="18357" name="[Range].[order_id].&amp;[18358]"/>
            <x15:cachedUniqueName index="18358" name="[Range].[order_id].&amp;[18359]"/>
            <x15:cachedUniqueName index="18359" name="[Range].[order_id].&amp;[18360]"/>
            <x15:cachedUniqueName index="18360" name="[Range].[order_id].&amp;[18361]"/>
            <x15:cachedUniqueName index="18361" name="[Range].[order_id].&amp;[18362]"/>
            <x15:cachedUniqueName index="18362" name="[Range].[order_id].&amp;[18363]"/>
            <x15:cachedUniqueName index="18363" name="[Range].[order_id].&amp;[18364]"/>
            <x15:cachedUniqueName index="18364" name="[Range].[order_id].&amp;[18365]"/>
            <x15:cachedUniqueName index="18365" name="[Range].[order_id].&amp;[18366]"/>
            <x15:cachedUniqueName index="18366" name="[Range].[order_id].&amp;[18367]"/>
            <x15:cachedUniqueName index="18367" name="[Range].[order_id].&amp;[18368]"/>
            <x15:cachedUniqueName index="18368" name="[Range].[order_id].&amp;[18369]"/>
            <x15:cachedUniqueName index="18369" name="[Range].[order_id].&amp;[18370]"/>
            <x15:cachedUniqueName index="18370" name="[Range].[order_id].&amp;[18371]"/>
            <x15:cachedUniqueName index="18371" name="[Range].[order_id].&amp;[18372]"/>
            <x15:cachedUniqueName index="18372" name="[Range].[order_id].&amp;[18373]"/>
            <x15:cachedUniqueName index="18373" name="[Range].[order_id].&amp;[18374]"/>
            <x15:cachedUniqueName index="18374" name="[Range].[order_id].&amp;[18375]"/>
            <x15:cachedUniqueName index="18375" name="[Range].[order_id].&amp;[18376]"/>
            <x15:cachedUniqueName index="18376" name="[Range].[order_id].&amp;[18377]"/>
            <x15:cachedUniqueName index="18377" name="[Range].[order_id].&amp;[18378]"/>
            <x15:cachedUniqueName index="18378" name="[Range].[order_id].&amp;[18379]"/>
            <x15:cachedUniqueName index="18379" name="[Range].[order_id].&amp;[18380]"/>
            <x15:cachedUniqueName index="18380" name="[Range].[order_id].&amp;[18381]"/>
            <x15:cachedUniqueName index="18381" name="[Range].[order_id].&amp;[18382]"/>
            <x15:cachedUniqueName index="18382" name="[Range].[order_id].&amp;[18383]"/>
            <x15:cachedUniqueName index="18383" name="[Range].[order_id].&amp;[18384]"/>
            <x15:cachedUniqueName index="18384" name="[Range].[order_id].&amp;[18385]"/>
            <x15:cachedUniqueName index="18385" name="[Range].[order_id].&amp;[18386]"/>
            <x15:cachedUniqueName index="18386" name="[Range].[order_id].&amp;[18387]"/>
            <x15:cachedUniqueName index="18387" name="[Range].[order_id].&amp;[18388]"/>
            <x15:cachedUniqueName index="18388" name="[Range].[order_id].&amp;[18389]"/>
            <x15:cachedUniqueName index="18389" name="[Range].[order_id].&amp;[18390]"/>
            <x15:cachedUniqueName index="18390" name="[Range].[order_id].&amp;[18391]"/>
            <x15:cachedUniqueName index="18391" name="[Range].[order_id].&amp;[18392]"/>
            <x15:cachedUniqueName index="18392" name="[Range].[order_id].&amp;[18393]"/>
            <x15:cachedUniqueName index="18393" name="[Range].[order_id].&amp;[18394]"/>
            <x15:cachedUniqueName index="18394" name="[Range].[order_id].&amp;[18395]"/>
            <x15:cachedUniqueName index="18395" name="[Range].[order_id].&amp;[18396]"/>
            <x15:cachedUniqueName index="18396" name="[Range].[order_id].&amp;[18397]"/>
            <x15:cachedUniqueName index="18397" name="[Range].[order_id].&amp;[18398]"/>
            <x15:cachedUniqueName index="18398" name="[Range].[order_id].&amp;[18399]"/>
            <x15:cachedUniqueName index="18399" name="[Range].[order_id].&amp;[18400]"/>
            <x15:cachedUniqueName index="18400" name="[Range].[order_id].&amp;[18401]"/>
            <x15:cachedUniqueName index="18401" name="[Range].[order_id].&amp;[18402]"/>
            <x15:cachedUniqueName index="18402" name="[Range].[order_id].&amp;[18403]"/>
            <x15:cachedUniqueName index="18403" name="[Range].[order_id].&amp;[18404]"/>
            <x15:cachedUniqueName index="18404" name="[Range].[order_id].&amp;[18405]"/>
            <x15:cachedUniqueName index="18405" name="[Range].[order_id].&amp;[18406]"/>
            <x15:cachedUniqueName index="18406" name="[Range].[order_id].&amp;[18407]"/>
            <x15:cachedUniqueName index="18407" name="[Range].[order_id].&amp;[18408]"/>
            <x15:cachedUniqueName index="18408" name="[Range].[order_id].&amp;[18409]"/>
            <x15:cachedUniqueName index="18409" name="[Range].[order_id].&amp;[18410]"/>
            <x15:cachedUniqueName index="18410" name="[Range].[order_id].&amp;[18411]"/>
            <x15:cachedUniqueName index="18411" name="[Range].[order_id].&amp;[18412]"/>
            <x15:cachedUniqueName index="18412" name="[Range].[order_id].&amp;[18413]"/>
            <x15:cachedUniqueName index="18413" name="[Range].[order_id].&amp;[18414]"/>
            <x15:cachedUniqueName index="18414" name="[Range].[order_id].&amp;[18415]"/>
            <x15:cachedUniqueName index="18415" name="[Range].[order_id].&amp;[18416]"/>
            <x15:cachedUniqueName index="18416" name="[Range].[order_id].&amp;[18417]"/>
            <x15:cachedUniqueName index="18417" name="[Range].[order_id].&amp;[18418]"/>
            <x15:cachedUniqueName index="18418" name="[Range].[order_id].&amp;[18419]"/>
            <x15:cachedUniqueName index="18419" name="[Range].[order_id].&amp;[18420]"/>
            <x15:cachedUniqueName index="18420" name="[Range].[order_id].&amp;[18421]"/>
            <x15:cachedUniqueName index="18421" name="[Range].[order_id].&amp;[18422]"/>
            <x15:cachedUniqueName index="18422" name="[Range].[order_id].&amp;[18423]"/>
            <x15:cachedUniqueName index="18423" name="[Range].[order_id].&amp;[18424]"/>
            <x15:cachedUniqueName index="18424" name="[Range].[order_id].&amp;[18425]"/>
            <x15:cachedUniqueName index="18425" name="[Range].[order_id].&amp;[18426]"/>
            <x15:cachedUniqueName index="18426" name="[Range].[order_id].&amp;[18427]"/>
            <x15:cachedUniqueName index="18427" name="[Range].[order_id].&amp;[18428]"/>
            <x15:cachedUniqueName index="18428" name="[Range].[order_id].&amp;[18429]"/>
            <x15:cachedUniqueName index="18429" name="[Range].[order_id].&amp;[18430]"/>
            <x15:cachedUniqueName index="18430" name="[Range].[order_id].&amp;[18431]"/>
            <x15:cachedUniqueName index="18431" name="[Range].[order_id].&amp;[18432]"/>
            <x15:cachedUniqueName index="18432" name="[Range].[order_id].&amp;[18433]"/>
            <x15:cachedUniqueName index="18433" name="[Range].[order_id].&amp;[18434]"/>
            <x15:cachedUniqueName index="18434" name="[Range].[order_id].&amp;[18435]"/>
            <x15:cachedUniqueName index="18435" name="[Range].[order_id].&amp;[18436]"/>
            <x15:cachedUniqueName index="18436" name="[Range].[order_id].&amp;[18437]"/>
            <x15:cachedUniqueName index="18437" name="[Range].[order_id].&amp;[18438]"/>
            <x15:cachedUniqueName index="18438" name="[Range].[order_id].&amp;[18439]"/>
            <x15:cachedUniqueName index="18439" name="[Range].[order_id].&amp;[18440]"/>
            <x15:cachedUniqueName index="18440" name="[Range].[order_id].&amp;[18441]"/>
            <x15:cachedUniqueName index="18441" name="[Range].[order_id].&amp;[18442]"/>
            <x15:cachedUniqueName index="18442" name="[Range].[order_id].&amp;[18443]"/>
            <x15:cachedUniqueName index="18443" name="[Range].[order_id].&amp;[18444]"/>
            <x15:cachedUniqueName index="18444" name="[Range].[order_id].&amp;[18445]"/>
            <x15:cachedUniqueName index="18445" name="[Range].[order_id].&amp;[18446]"/>
            <x15:cachedUniqueName index="18446" name="[Range].[order_id].&amp;[18447]"/>
            <x15:cachedUniqueName index="18447" name="[Range].[order_id].&amp;[18448]"/>
            <x15:cachedUniqueName index="18448" name="[Range].[order_id].&amp;[18449]"/>
            <x15:cachedUniqueName index="18449" name="[Range].[order_id].&amp;[18450]"/>
            <x15:cachedUniqueName index="18450" name="[Range].[order_id].&amp;[18451]"/>
            <x15:cachedUniqueName index="18451" name="[Range].[order_id].&amp;[18452]"/>
            <x15:cachedUniqueName index="18452" name="[Range].[order_id].&amp;[18453]"/>
            <x15:cachedUniqueName index="18453" name="[Range].[order_id].&amp;[18454]"/>
            <x15:cachedUniqueName index="18454" name="[Range].[order_id].&amp;[18455]"/>
            <x15:cachedUniqueName index="18455" name="[Range].[order_id].&amp;[18456]"/>
            <x15:cachedUniqueName index="18456" name="[Range].[order_id].&amp;[18457]"/>
            <x15:cachedUniqueName index="18457" name="[Range].[order_id].&amp;[18458]"/>
            <x15:cachedUniqueName index="18458" name="[Range].[order_id].&amp;[18459]"/>
            <x15:cachedUniqueName index="18459" name="[Range].[order_id].&amp;[18460]"/>
            <x15:cachedUniqueName index="18460" name="[Range].[order_id].&amp;[18461]"/>
            <x15:cachedUniqueName index="18461" name="[Range].[order_id].&amp;[18462]"/>
            <x15:cachedUniqueName index="18462" name="[Range].[order_id].&amp;[18463]"/>
            <x15:cachedUniqueName index="18463" name="[Range].[order_id].&amp;[18464]"/>
            <x15:cachedUniqueName index="18464" name="[Range].[order_id].&amp;[18465]"/>
            <x15:cachedUniqueName index="18465" name="[Range].[order_id].&amp;[18466]"/>
            <x15:cachedUniqueName index="18466" name="[Range].[order_id].&amp;[18467]"/>
            <x15:cachedUniqueName index="18467" name="[Range].[order_id].&amp;[18468]"/>
            <x15:cachedUniqueName index="18468" name="[Range].[order_id].&amp;[18469]"/>
            <x15:cachedUniqueName index="18469" name="[Range].[order_id].&amp;[18470]"/>
            <x15:cachedUniqueName index="18470" name="[Range].[order_id].&amp;[18471]"/>
            <x15:cachedUniqueName index="18471" name="[Range].[order_id].&amp;[18472]"/>
            <x15:cachedUniqueName index="18472" name="[Range].[order_id].&amp;[18473]"/>
            <x15:cachedUniqueName index="18473" name="[Range].[order_id].&amp;[18474]"/>
            <x15:cachedUniqueName index="18474" name="[Range].[order_id].&amp;[18475]"/>
            <x15:cachedUniqueName index="18475" name="[Range].[order_id].&amp;[18476]"/>
            <x15:cachedUniqueName index="18476" name="[Range].[order_id].&amp;[18477]"/>
            <x15:cachedUniqueName index="18477" name="[Range].[order_id].&amp;[18478]"/>
            <x15:cachedUniqueName index="18478" name="[Range].[order_id].&amp;[18479]"/>
            <x15:cachedUniqueName index="18479" name="[Range].[order_id].&amp;[18480]"/>
            <x15:cachedUniqueName index="18480" name="[Range].[order_id].&amp;[18481]"/>
            <x15:cachedUniqueName index="18481" name="[Range].[order_id].&amp;[18482]"/>
            <x15:cachedUniqueName index="18482" name="[Range].[order_id].&amp;[18483]"/>
            <x15:cachedUniqueName index="18483" name="[Range].[order_id].&amp;[18484]"/>
            <x15:cachedUniqueName index="18484" name="[Range].[order_id].&amp;[18485]"/>
            <x15:cachedUniqueName index="18485" name="[Range].[order_id].&amp;[18486]"/>
            <x15:cachedUniqueName index="18486" name="[Range].[order_id].&amp;[18487]"/>
            <x15:cachedUniqueName index="18487" name="[Range].[order_id].&amp;[18488]"/>
            <x15:cachedUniqueName index="18488" name="[Range].[order_id].&amp;[18489]"/>
            <x15:cachedUniqueName index="18489" name="[Range].[order_id].&amp;[18490]"/>
            <x15:cachedUniqueName index="18490" name="[Range].[order_id].&amp;[18491]"/>
            <x15:cachedUniqueName index="18491" name="[Range].[order_id].&amp;[18492]"/>
            <x15:cachedUniqueName index="18492" name="[Range].[order_id].&amp;[18493]"/>
            <x15:cachedUniqueName index="18493" name="[Range].[order_id].&amp;[18494]"/>
            <x15:cachedUniqueName index="18494" name="[Range].[order_id].&amp;[18495]"/>
            <x15:cachedUniqueName index="18495" name="[Range].[order_id].&amp;[18496]"/>
            <x15:cachedUniqueName index="18496" name="[Range].[order_id].&amp;[18497]"/>
            <x15:cachedUniqueName index="18497" name="[Range].[order_id].&amp;[18498]"/>
            <x15:cachedUniqueName index="18498" name="[Range].[order_id].&amp;[18499]"/>
            <x15:cachedUniqueName index="18499" name="[Range].[order_id].&amp;[18500]"/>
            <x15:cachedUniqueName index="18500" name="[Range].[order_id].&amp;[18501]"/>
            <x15:cachedUniqueName index="18501" name="[Range].[order_id].&amp;[18502]"/>
            <x15:cachedUniqueName index="18502" name="[Range].[order_id].&amp;[18503]"/>
            <x15:cachedUniqueName index="18503" name="[Range].[order_id].&amp;[18504]"/>
            <x15:cachedUniqueName index="18504" name="[Range].[order_id].&amp;[18505]"/>
            <x15:cachedUniqueName index="18505" name="[Range].[order_id].&amp;[18506]"/>
            <x15:cachedUniqueName index="18506" name="[Range].[order_id].&amp;[18507]"/>
            <x15:cachedUniqueName index="18507" name="[Range].[order_id].&amp;[18508]"/>
            <x15:cachedUniqueName index="18508" name="[Range].[order_id].&amp;[18509]"/>
            <x15:cachedUniqueName index="18509" name="[Range].[order_id].&amp;[18510]"/>
            <x15:cachedUniqueName index="18510" name="[Range].[order_id].&amp;[18511]"/>
            <x15:cachedUniqueName index="18511" name="[Range].[order_id].&amp;[18512]"/>
            <x15:cachedUniqueName index="18512" name="[Range].[order_id].&amp;[18513]"/>
            <x15:cachedUniqueName index="18513" name="[Range].[order_id].&amp;[18514]"/>
            <x15:cachedUniqueName index="18514" name="[Range].[order_id].&amp;[18515]"/>
            <x15:cachedUniqueName index="18515" name="[Range].[order_id].&amp;[18516]"/>
            <x15:cachedUniqueName index="18516" name="[Range].[order_id].&amp;[18517]"/>
            <x15:cachedUniqueName index="18517" name="[Range].[order_id].&amp;[18518]"/>
            <x15:cachedUniqueName index="18518" name="[Range].[order_id].&amp;[18519]"/>
            <x15:cachedUniqueName index="18519" name="[Range].[order_id].&amp;[18520]"/>
            <x15:cachedUniqueName index="18520" name="[Range].[order_id].&amp;[18521]"/>
            <x15:cachedUniqueName index="18521" name="[Range].[order_id].&amp;[18522]"/>
            <x15:cachedUniqueName index="18522" name="[Range].[order_id].&amp;[18523]"/>
            <x15:cachedUniqueName index="18523" name="[Range].[order_id].&amp;[18524]"/>
            <x15:cachedUniqueName index="18524" name="[Range].[order_id].&amp;[18525]"/>
            <x15:cachedUniqueName index="18525" name="[Range].[order_id].&amp;[18526]"/>
            <x15:cachedUniqueName index="18526" name="[Range].[order_id].&amp;[18527]"/>
            <x15:cachedUniqueName index="18527" name="[Range].[order_id].&amp;[18528]"/>
            <x15:cachedUniqueName index="18528" name="[Range].[order_id].&amp;[18529]"/>
            <x15:cachedUniqueName index="18529" name="[Range].[order_id].&amp;[18530]"/>
            <x15:cachedUniqueName index="18530" name="[Range].[order_id].&amp;[18531]"/>
            <x15:cachedUniqueName index="18531" name="[Range].[order_id].&amp;[18532]"/>
            <x15:cachedUniqueName index="18532" name="[Range].[order_id].&amp;[18533]"/>
            <x15:cachedUniqueName index="18533" name="[Range].[order_id].&amp;[18534]"/>
            <x15:cachedUniqueName index="18534" name="[Range].[order_id].&amp;[18535]"/>
            <x15:cachedUniqueName index="18535" name="[Range].[order_id].&amp;[18536]"/>
            <x15:cachedUniqueName index="18536" name="[Range].[order_id].&amp;[18537]"/>
            <x15:cachedUniqueName index="18537" name="[Range].[order_id].&amp;[18538]"/>
            <x15:cachedUniqueName index="18538" name="[Range].[order_id].&amp;[18539]"/>
            <x15:cachedUniqueName index="18539" name="[Range].[order_id].&amp;[18540]"/>
            <x15:cachedUniqueName index="18540" name="[Range].[order_id].&amp;[18541]"/>
            <x15:cachedUniqueName index="18541" name="[Range].[order_id].&amp;[18542]"/>
            <x15:cachedUniqueName index="18542" name="[Range].[order_id].&amp;[18543]"/>
            <x15:cachedUniqueName index="18543" name="[Range].[order_id].&amp;[18544]"/>
            <x15:cachedUniqueName index="18544" name="[Range].[order_id].&amp;[18545]"/>
            <x15:cachedUniqueName index="18545" name="[Range].[order_id].&amp;[18546]"/>
            <x15:cachedUniqueName index="18546" name="[Range].[order_id].&amp;[18547]"/>
            <x15:cachedUniqueName index="18547" name="[Range].[order_id].&amp;[18548]"/>
            <x15:cachedUniqueName index="18548" name="[Range].[order_id].&amp;[18549]"/>
            <x15:cachedUniqueName index="18549" name="[Range].[order_id].&amp;[18550]"/>
            <x15:cachedUniqueName index="18550" name="[Range].[order_id].&amp;[18551]"/>
            <x15:cachedUniqueName index="18551" name="[Range].[order_id].&amp;[18552]"/>
            <x15:cachedUniqueName index="18552" name="[Range].[order_id].&amp;[18553]"/>
            <x15:cachedUniqueName index="18553" name="[Range].[order_id].&amp;[18554]"/>
            <x15:cachedUniqueName index="18554" name="[Range].[order_id].&amp;[18555]"/>
            <x15:cachedUniqueName index="18555" name="[Range].[order_id].&amp;[18556]"/>
            <x15:cachedUniqueName index="18556" name="[Range].[order_id].&amp;[18557]"/>
            <x15:cachedUniqueName index="18557" name="[Range].[order_id].&amp;[18558]"/>
            <x15:cachedUniqueName index="18558" name="[Range].[order_id].&amp;[18559]"/>
            <x15:cachedUniqueName index="18559" name="[Range].[order_id].&amp;[18560]"/>
            <x15:cachedUniqueName index="18560" name="[Range].[order_id].&amp;[18561]"/>
            <x15:cachedUniqueName index="18561" name="[Range].[order_id].&amp;[18562]"/>
            <x15:cachedUniqueName index="18562" name="[Range].[order_id].&amp;[18563]"/>
            <x15:cachedUniqueName index="18563" name="[Range].[order_id].&amp;[18564]"/>
            <x15:cachedUniqueName index="18564" name="[Range].[order_id].&amp;[18565]"/>
            <x15:cachedUniqueName index="18565" name="[Range].[order_id].&amp;[18566]"/>
            <x15:cachedUniqueName index="18566" name="[Range].[order_id].&amp;[18567]"/>
            <x15:cachedUniqueName index="18567" name="[Range].[order_id].&amp;[18568]"/>
            <x15:cachedUniqueName index="18568" name="[Range].[order_id].&amp;[18569]"/>
            <x15:cachedUniqueName index="18569" name="[Range].[order_id].&amp;[18570]"/>
            <x15:cachedUniqueName index="18570" name="[Range].[order_id].&amp;[18571]"/>
            <x15:cachedUniqueName index="18571" name="[Range].[order_id].&amp;[18572]"/>
            <x15:cachedUniqueName index="18572" name="[Range].[order_id].&amp;[18573]"/>
            <x15:cachedUniqueName index="18573" name="[Range].[order_id].&amp;[18574]"/>
            <x15:cachedUniqueName index="18574" name="[Range].[order_id].&amp;[18575]"/>
            <x15:cachedUniqueName index="18575" name="[Range].[order_id].&amp;[18576]"/>
            <x15:cachedUniqueName index="18576" name="[Range].[order_id].&amp;[18577]"/>
            <x15:cachedUniqueName index="18577" name="[Range].[order_id].&amp;[18578]"/>
            <x15:cachedUniqueName index="18578" name="[Range].[order_id].&amp;[18579]"/>
            <x15:cachedUniqueName index="18579" name="[Range].[order_id].&amp;[18580]"/>
            <x15:cachedUniqueName index="18580" name="[Range].[order_id].&amp;[18581]"/>
            <x15:cachedUniqueName index="18581" name="[Range].[order_id].&amp;[18582]"/>
            <x15:cachedUniqueName index="18582" name="[Range].[order_id].&amp;[18583]"/>
            <x15:cachedUniqueName index="18583" name="[Range].[order_id].&amp;[18584]"/>
            <x15:cachedUniqueName index="18584" name="[Range].[order_id].&amp;[18585]"/>
            <x15:cachedUniqueName index="18585" name="[Range].[order_id].&amp;[18586]"/>
            <x15:cachedUniqueName index="18586" name="[Range].[order_id].&amp;[18587]"/>
            <x15:cachedUniqueName index="18587" name="[Range].[order_id].&amp;[18588]"/>
            <x15:cachedUniqueName index="18588" name="[Range].[order_id].&amp;[18589]"/>
            <x15:cachedUniqueName index="18589" name="[Range].[order_id].&amp;[18590]"/>
            <x15:cachedUniqueName index="18590" name="[Range].[order_id].&amp;[18591]"/>
            <x15:cachedUniqueName index="18591" name="[Range].[order_id].&amp;[18592]"/>
            <x15:cachedUniqueName index="18592" name="[Range].[order_id].&amp;[18593]"/>
            <x15:cachedUniqueName index="18593" name="[Range].[order_id].&amp;[18594]"/>
            <x15:cachedUniqueName index="18594" name="[Range].[order_id].&amp;[18595]"/>
            <x15:cachedUniqueName index="18595" name="[Range].[order_id].&amp;[18596]"/>
            <x15:cachedUniqueName index="18596" name="[Range].[order_id].&amp;[18597]"/>
            <x15:cachedUniqueName index="18597" name="[Range].[order_id].&amp;[18598]"/>
            <x15:cachedUniqueName index="18598" name="[Range].[order_id].&amp;[18599]"/>
            <x15:cachedUniqueName index="18599" name="[Range].[order_id].&amp;[18600]"/>
            <x15:cachedUniqueName index="18600" name="[Range].[order_id].&amp;[18601]"/>
            <x15:cachedUniqueName index="18601" name="[Range].[order_id].&amp;[18602]"/>
            <x15:cachedUniqueName index="18602" name="[Range].[order_id].&amp;[18603]"/>
            <x15:cachedUniqueName index="18603" name="[Range].[order_id].&amp;[18604]"/>
            <x15:cachedUniqueName index="18604" name="[Range].[order_id].&amp;[18605]"/>
            <x15:cachedUniqueName index="18605" name="[Range].[order_id].&amp;[18606]"/>
            <x15:cachedUniqueName index="18606" name="[Range].[order_id].&amp;[18607]"/>
            <x15:cachedUniqueName index="18607" name="[Range].[order_id].&amp;[18608]"/>
            <x15:cachedUniqueName index="18608" name="[Range].[order_id].&amp;[18609]"/>
            <x15:cachedUniqueName index="18609" name="[Range].[order_id].&amp;[18610]"/>
            <x15:cachedUniqueName index="18610" name="[Range].[order_id].&amp;[18611]"/>
            <x15:cachedUniqueName index="18611" name="[Range].[order_id].&amp;[18612]"/>
            <x15:cachedUniqueName index="18612" name="[Range].[order_id].&amp;[18613]"/>
            <x15:cachedUniqueName index="18613" name="[Range].[order_id].&amp;[18614]"/>
            <x15:cachedUniqueName index="18614" name="[Range].[order_id].&amp;[18615]"/>
            <x15:cachedUniqueName index="18615" name="[Range].[order_id].&amp;[18616]"/>
            <x15:cachedUniqueName index="18616" name="[Range].[order_id].&amp;[18617]"/>
            <x15:cachedUniqueName index="18617" name="[Range].[order_id].&amp;[18618]"/>
            <x15:cachedUniqueName index="18618" name="[Range].[order_id].&amp;[18619]"/>
            <x15:cachedUniqueName index="18619" name="[Range].[order_id].&amp;[18620]"/>
            <x15:cachedUniqueName index="18620" name="[Range].[order_id].&amp;[18621]"/>
            <x15:cachedUniqueName index="18621" name="[Range].[order_id].&amp;[18622]"/>
            <x15:cachedUniqueName index="18622" name="[Range].[order_id].&amp;[18623]"/>
            <x15:cachedUniqueName index="18623" name="[Range].[order_id].&amp;[18624]"/>
            <x15:cachedUniqueName index="18624" name="[Range].[order_id].&amp;[18625]"/>
            <x15:cachedUniqueName index="18625" name="[Range].[order_id].&amp;[18626]"/>
            <x15:cachedUniqueName index="18626" name="[Range].[order_id].&amp;[18627]"/>
            <x15:cachedUniqueName index="18627" name="[Range].[order_id].&amp;[18628]"/>
            <x15:cachedUniqueName index="18628" name="[Range].[order_id].&amp;[18629]"/>
            <x15:cachedUniqueName index="18629" name="[Range].[order_id].&amp;[18630]"/>
            <x15:cachedUniqueName index="18630" name="[Range].[order_id].&amp;[18631]"/>
            <x15:cachedUniqueName index="18631" name="[Range].[order_id].&amp;[18632]"/>
            <x15:cachedUniqueName index="18632" name="[Range].[order_id].&amp;[18633]"/>
            <x15:cachedUniqueName index="18633" name="[Range].[order_id].&amp;[18634]"/>
            <x15:cachedUniqueName index="18634" name="[Range].[order_id].&amp;[18635]"/>
            <x15:cachedUniqueName index="18635" name="[Range].[order_id].&amp;[18636]"/>
            <x15:cachedUniqueName index="18636" name="[Range].[order_id].&amp;[18637]"/>
            <x15:cachedUniqueName index="18637" name="[Range].[order_id].&amp;[18638]"/>
            <x15:cachedUniqueName index="18638" name="[Range].[order_id].&amp;[18639]"/>
            <x15:cachedUniqueName index="18639" name="[Range].[order_id].&amp;[18640]"/>
            <x15:cachedUniqueName index="18640" name="[Range].[order_id].&amp;[18641]"/>
            <x15:cachedUniqueName index="18641" name="[Range].[order_id].&amp;[18642]"/>
            <x15:cachedUniqueName index="18642" name="[Range].[order_id].&amp;[18643]"/>
            <x15:cachedUniqueName index="18643" name="[Range].[order_id].&amp;[18644]"/>
            <x15:cachedUniqueName index="18644" name="[Range].[order_id].&amp;[18645]"/>
            <x15:cachedUniqueName index="18645" name="[Range].[order_id].&amp;[18646]"/>
            <x15:cachedUniqueName index="18646" name="[Range].[order_id].&amp;[18647]"/>
            <x15:cachedUniqueName index="18647" name="[Range].[order_id].&amp;[18648]"/>
            <x15:cachedUniqueName index="18648" name="[Range].[order_id].&amp;[18649]"/>
            <x15:cachedUniqueName index="18649" name="[Range].[order_id].&amp;[18650]"/>
            <x15:cachedUniqueName index="18650" name="[Range].[order_id].&amp;[18651]"/>
            <x15:cachedUniqueName index="18651" name="[Range].[order_id].&amp;[18652]"/>
            <x15:cachedUniqueName index="18652" name="[Range].[order_id].&amp;[18653]"/>
            <x15:cachedUniqueName index="18653" name="[Range].[order_id].&amp;[18654]"/>
            <x15:cachedUniqueName index="18654" name="[Range].[order_id].&amp;[18655]"/>
            <x15:cachedUniqueName index="18655" name="[Range].[order_id].&amp;[18656]"/>
            <x15:cachedUniqueName index="18656" name="[Range].[order_id].&amp;[18657]"/>
            <x15:cachedUniqueName index="18657" name="[Range].[order_id].&amp;[18658]"/>
            <x15:cachedUniqueName index="18658" name="[Range].[order_id].&amp;[18659]"/>
            <x15:cachedUniqueName index="18659" name="[Range].[order_id].&amp;[18660]"/>
            <x15:cachedUniqueName index="18660" name="[Range].[order_id].&amp;[18661]"/>
            <x15:cachedUniqueName index="18661" name="[Range].[order_id].&amp;[18662]"/>
            <x15:cachedUniqueName index="18662" name="[Range].[order_id].&amp;[18663]"/>
            <x15:cachedUniqueName index="18663" name="[Range].[order_id].&amp;[18664]"/>
            <x15:cachedUniqueName index="18664" name="[Range].[order_id].&amp;[18665]"/>
            <x15:cachedUniqueName index="18665" name="[Range].[order_id].&amp;[18666]"/>
            <x15:cachedUniqueName index="18666" name="[Range].[order_id].&amp;[18667]"/>
            <x15:cachedUniqueName index="18667" name="[Range].[order_id].&amp;[18668]"/>
            <x15:cachedUniqueName index="18668" name="[Range].[order_id].&amp;[18669]"/>
            <x15:cachedUniqueName index="18669" name="[Range].[order_id].&amp;[18670]"/>
            <x15:cachedUniqueName index="18670" name="[Range].[order_id].&amp;[18671]"/>
            <x15:cachedUniqueName index="18671" name="[Range].[order_id].&amp;[18672]"/>
            <x15:cachedUniqueName index="18672" name="[Range].[order_id].&amp;[18673]"/>
            <x15:cachedUniqueName index="18673" name="[Range].[order_id].&amp;[18674]"/>
            <x15:cachedUniqueName index="18674" name="[Range].[order_id].&amp;[18675]"/>
            <x15:cachedUniqueName index="18675" name="[Range].[order_id].&amp;[18676]"/>
            <x15:cachedUniqueName index="18676" name="[Range].[order_id].&amp;[18677]"/>
            <x15:cachedUniqueName index="18677" name="[Range].[order_id].&amp;[18678]"/>
            <x15:cachedUniqueName index="18678" name="[Range].[order_id].&amp;[18679]"/>
            <x15:cachedUniqueName index="18679" name="[Range].[order_id].&amp;[18680]"/>
            <x15:cachedUniqueName index="18680" name="[Range].[order_id].&amp;[18681]"/>
            <x15:cachedUniqueName index="18681" name="[Range].[order_id].&amp;[18682]"/>
            <x15:cachedUniqueName index="18682" name="[Range].[order_id].&amp;[18683]"/>
            <x15:cachedUniqueName index="18683" name="[Range].[order_id].&amp;[18684]"/>
            <x15:cachedUniqueName index="18684" name="[Range].[order_id].&amp;[18685]"/>
            <x15:cachedUniqueName index="18685" name="[Range].[order_id].&amp;[18686]"/>
            <x15:cachedUniqueName index="18686" name="[Range].[order_id].&amp;[18687]"/>
            <x15:cachedUniqueName index="18687" name="[Range].[order_id].&amp;[18688]"/>
            <x15:cachedUniqueName index="18688" name="[Range].[order_id].&amp;[18689]"/>
            <x15:cachedUniqueName index="18689" name="[Range].[order_id].&amp;[18690]"/>
            <x15:cachedUniqueName index="18690" name="[Range].[order_id].&amp;[18691]"/>
            <x15:cachedUniqueName index="18691" name="[Range].[order_id].&amp;[18692]"/>
            <x15:cachedUniqueName index="18692" name="[Range].[order_id].&amp;[18693]"/>
            <x15:cachedUniqueName index="18693" name="[Range].[order_id].&amp;[18694]"/>
            <x15:cachedUniqueName index="18694" name="[Range].[order_id].&amp;[18695]"/>
            <x15:cachedUniqueName index="18695" name="[Range].[order_id].&amp;[18696]"/>
            <x15:cachedUniqueName index="18696" name="[Range].[order_id].&amp;[18697]"/>
            <x15:cachedUniqueName index="18697" name="[Range].[order_id].&amp;[18698]"/>
            <x15:cachedUniqueName index="18698" name="[Range].[order_id].&amp;[18699]"/>
            <x15:cachedUniqueName index="18699" name="[Range].[order_id].&amp;[18700]"/>
            <x15:cachedUniqueName index="18700" name="[Range].[order_id].&amp;[18701]"/>
            <x15:cachedUniqueName index="18701" name="[Range].[order_id].&amp;[18702]"/>
            <x15:cachedUniqueName index="18702" name="[Range].[order_id].&amp;[18703]"/>
            <x15:cachedUniqueName index="18703" name="[Range].[order_id].&amp;[18704]"/>
            <x15:cachedUniqueName index="18704" name="[Range].[order_id].&amp;[18705]"/>
            <x15:cachedUniqueName index="18705" name="[Range].[order_id].&amp;[18706]"/>
            <x15:cachedUniqueName index="18706" name="[Range].[order_id].&amp;[18707]"/>
            <x15:cachedUniqueName index="18707" name="[Range].[order_id].&amp;[18708]"/>
            <x15:cachedUniqueName index="18708" name="[Range].[order_id].&amp;[18709]"/>
            <x15:cachedUniqueName index="18709" name="[Range].[order_id].&amp;[18710]"/>
            <x15:cachedUniqueName index="18710" name="[Range].[order_id].&amp;[18711]"/>
            <x15:cachedUniqueName index="18711" name="[Range].[order_id].&amp;[18712]"/>
            <x15:cachedUniqueName index="18712" name="[Range].[order_id].&amp;[18713]"/>
            <x15:cachedUniqueName index="18713" name="[Range].[order_id].&amp;[18714]"/>
            <x15:cachedUniqueName index="18714" name="[Range].[order_id].&amp;[18715]"/>
            <x15:cachedUniqueName index="18715" name="[Range].[order_id].&amp;[18716]"/>
            <x15:cachedUniqueName index="18716" name="[Range].[order_id].&amp;[18717]"/>
            <x15:cachedUniqueName index="18717" name="[Range].[order_id].&amp;[18718]"/>
            <x15:cachedUniqueName index="18718" name="[Range].[order_id].&amp;[18719]"/>
            <x15:cachedUniqueName index="18719" name="[Range].[order_id].&amp;[18720]"/>
            <x15:cachedUniqueName index="18720" name="[Range].[order_id].&amp;[18721]"/>
            <x15:cachedUniqueName index="18721" name="[Range].[order_id].&amp;[18722]"/>
            <x15:cachedUniqueName index="18722" name="[Range].[order_id].&amp;[18723]"/>
            <x15:cachedUniqueName index="18723" name="[Range].[order_id].&amp;[18724]"/>
            <x15:cachedUniqueName index="18724" name="[Range].[order_id].&amp;[18725]"/>
            <x15:cachedUniqueName index="18725" name="[Range].[order_id].&amp;[18726]"/>
            <x15:cachedUniqueName index="18726" name="[Range].[order_id].&amp;[18727]"/>
            <x15:cachedUniqueName index="18727" name="[Range].[order_id].&amp;[18728]"/>
            <x15:cachedUniqueName index="18728" name="[Range].[order_id].&amp;[18729]"/>
            <x15:cachedUniqueName index="18729" name="[Range].[order_id].&amp;[18730]"/>
            <x15:cachedUniqueName index="18730" name="[Range].[order_id].&amp;[18731]"/>
            <x15:cachedUniqueName index="18731" name="[Range].[order_id].&amp;[18732]"/>
            <x15:cachedUniqueName index="18732" name="[Range].[order_id].&amp;[18733]"/>
            <x15:cachedUniqueName index="18733" name="[Range].[order_id].&amp;[18734]"/>
            <x15:cachedUniqueName index="18734" name="[Range].[order_id].&amp;[18735]"/>
            <x15:cachedUniqueName index="18735" name="[Range].[order_id].&amp;[18736]"/>
            <x15:cachedUniqueName index="18736" name="[Range].[order_id].&amp;[18737]"/>
            <x15:cachedUniqueName index="18737" name="[Range].[order_id].&amp;[18738]"/>
            <x15:cachedUniqueName index="18738" name="[Range].[order_id].&amp;[18739]"/>
            <x15:cachedUniqueName index="18739" name="[Range].[order_id].&amp;[18740]"/>
            <x15:cachedUniqueName index="18740" name="[Range].[order_id].&amp;[18741]"/>
            <x15:cachedUniqueName index="18741" name="[Range].[order_id].&amp;[18742]"/>
            <x15:cachedUniqueName index="18742" name="[Range].[order_id].&amp;[18743]"/>
            <x15:cachedUniqueName index="18743" name="[Range].[order_id].&amp;[18744]"/>
            <x15:cachedUniqueName index="18744" name="[Range].[order_id].&amp;[18745]"/>
            <x15:cachedUniqueName index="18745" name="[Range].[order_id].&amp;[18746]"/>
            <x15:cachedUniqueName index="18746" name="[Range].[order_id].&amp;[18747]"/>
            <x15:cachedUniqueName index="18747" name="[Range].[order_id].&amp;[18748]"/>
            <x15:cachedUniqueName index="18748" name="[Range].[order_id].&amp;[18749]"/>
            <x15:cachedUniqueName index="18749" name="[Range].[order_id].&amp;[18750]"/>
            <x15:cachedUniqueName index="18750" name="[Range].[order_id].&amp;[18751]"/>
            <x15:cachedUniqueName index="18751" name="[Range].[order_id].&amp;[18752]"/>
            <x15:cachedUniqueName index="18752" name="[Range].[order_id].&amp;[18753]"/>
            <x15:cachedUniqueName index="18753" name="[Range].[order_id].&amp;[18754]"/>
            <x15:cachedUniqueName index="18754" name="[Range].[order_id].&amp;[18755]"/>
            <x15:cachedUniqueName index="18755" name="[Range].[order_id].&amp;[18756]"/>
            <x15:cachedUniqueName index="18756" name="[Range].[order_id].&amp;[18757]"/>
            <x15:cachedUniqueName index="18757" name="[Range].[order_id].&amp;[18758]"/>
            <x15:cachedUniqueName index="18758" name="[Range].[order_id].&amp;[18759]"/>
            <x15:cachedUniqueName index="18759" name="[Range].[order_id].&amp;[18760]"/>
            <x15:cachedUniqueName index="18760" name="[Range].[order_id].&amp;[18761]"/>
            <x15:cachedUniqueName index="18761" name="[Range].[order_id].&amp;[18762]"/>
            <x15:cachedUniqueName index="18762" name="[Range].[order_id].&amp;[18763]"/>
            <x15:cachedUniqueName index="18763" name="[Range].[order_id].&amp;[18764]"/>
            <x15:cachedUniqueName index="18764" name="[Range].[order_id].&amp;[18765]"/>
            <x15:cachedUniqueName index="18765" name="[Range].[order_id].&amp;[18766]"/>
            <x15:cachedUniqueName index="18766" name="[Range].[order_id].&amp;[18767]"/>
            <x15:cachedUniqueName index="18767" name="[Range].[order_id].&amp;[18768]"/>
            <x15:cachedUniqueName index="18768" name="[Range].[order_id].&amp;[18769]"/>
            <x15:cachedUniqueName index="18769" name="[Range].[order_id].&amp;[18770]"/>
            <x15:cachedUniqueName index="18770" name="[Range].[order_id].&amp;[18771]"/>
            <x15:cachedUniqueName index="18771" name="[Range].[order_id].&amp;[18772]"/>
            <x15:cachedUniqueName index="18772" name="[Range].[order_id].&amp;[18773]"/>
            <x15:cachedUniqueName index="18773" name="[Range].[order_id].&amp;[18774]"/>
            <x15:cachedUniqueName index="18774" name="[Range].[order_id].&amp;[18775]"/>
            <x15:cachedUniqueName index="18775" name="[Range].[order_id].&amp;[18776]"/>
            <x15:cachedUniqueName index="18776" name="[Range].[order_id].&amp;[18777]"/>
            <x15:cachedUniqueName index="18777" name="[Range].[order_id].&amp;[18778]"/>
            <x15:cachedUniqueName index="18778" name="[Range].[order_id].&amp;[18779]"/>
            <x15:cachedUniqueName index="18779" name="[Range].[order_id].&amp;[18780]"/>
            <x15:cachedUniqueName index="18780" name="[Range].[order_id].&amp;[18781]"/>
            <x15:cachedUniqueName index="18781" name="[Range].[order_id].&amp;[18782]"/>
            <x15:cachedUniqueName index="18782" name="[Range].[order_id].&amp;[18783]"/>
            <x15:cachedUniqueName index="18783" name="[Range].[order_id].&amp;[18784]"/>
            <x15:cachedUniqueName index="18784" name="[Range].[order_id].&amp;[18785]"/>
            <x15:cachedUniqueName index="18785" name="[Range].[order_id].&amp;[18786]"/>
            <x15:cachedUniqueName index="18786" name="[Range].[order_id].&amp;[18787]"/>
            <x15:cachedUniqueName index="18787" name="[Range].[order_id].&amp;[18788]"/>
            <x15:cachedUniqueName index="18788" name="[Range].[order_id].&amp;[18789]"/>
            <x15:cachedUniqueName index="18789" name="[Range].[order_id].&amp;[18790]"/>
            <x15:cachedUniqueName index="18790" name="[Range].[order_id].&amp;[18791]"/>
            <x15:cachedUniqueName index="18791" name="[Range].[order_id].&amp;[18792]"/>
            <x15:cachedUniqueName index="18792" name="[Range].[order_id].&amp;[18793]"/>
            <x15:cachedUniqueName index="18793" name="[Range].[order_id].&amp;[18794]"/>
            <x15:cachedUniqueName index="18794" name="[Range].[order_id].&amp;[18795]"/>
            <x15:cachedUniqueName index="18795" name="[Range].[order_id].&amp;[18796]"/>
            <x15:cachedUniqueName index="18796" name="[Range].[order_id].&amp;[18797]"/>
            <x15:cachedUniqueName index="18797" name="[Range].[order_id].&amp;[18798]"/>
            <x15:cachedUniqueName index="18798" name="[Range].[order_id].&amp;[18799]"/>
            <x15:cachedUniqueName index="18799" name="[Range].[order_id].&amp;[18800]"/>
            <x15:cachedUniqueName index="18800" name="[Range].[order_id].&amp;[18801]"/>
            <x15:cachedUniqueName index="18801" name="[Range].[order_id].&amp;[18802]"/>
            <x15:cachedUniqueName index="18802" name="[Range].[order_id].&amp;[18803]"/>
            <x15:cachedUniqueName index="18803" name="[Range].[order_id].&amp;[18804]"/>
            <x15:cachedUniqueName index="18804" name="[Range].[order_id].&amp;[18805]"/>
            <x15:cachedUniqueName index="18805" name="[Range].[order_id].&amp;[18806]"/>
            <x15:cachedUniqueName index="18806" name="[Range].[order_id].&amp;[18807]"/>
            <x15:cachedUniqueName index="18807" name="[Range].[order_id].&amp;[18808]"/>
            <x15:cachedUniqueName index="18808" name="[Range].[order_id].&amp;[18809]"/>
            <x15:cachedUniqueName index="18809" name="[Range].[order_id].&amp;[18810]"/>
            <x15:cachedUniqueName index="18810" name="[Range].[order_id].&amp;[18811]"/>
            <x15:cachedUniqueName index="18811" name="[Range].[order_id].&amp;[18812]"/>
            <x15:cachedUniqueName index="18812" name="[Range].[order_id].&amp;[18813]"/>
            <x15:cachedUniqueName index="18813" name="[Range].[order_id].&amp;[18814]"/>
            <x15:cachedUniqueName index="18814" name="[Range].[order_id].&amp;[18815]"/>
            <x15:cachedUniqueName index="18815" name="[Range].[order_id].&amp;[18816]"/>
            <x15:cachedUniqueName index="18816" name="[Range].[order_id].&amp;[18817]"/>
            <x15:cachedUniqueName index="18817" name="[Range].[order_id].&amp;[18818]"/>
            <x15:cachedUniqueName index="18818" name="[Range].[order_id].&amp;[18819]"/>
            <x15:cachedUniqueName index="18819" name="[Range].[order_id].&amp;[18820]"/>
            <x15:cachedUniqueName index="18820" name="[Range].[order_id].&amp;[18821]"/>
            <x15:cachedUniqueName index="18821" name="[Range].[order_id].&amp;[18822]"/>
            <x15:cachedUniqueName index="18822" name="[Range].[order_id].&amp;[18823]"/>
            <x15:cachedUniqueName index="18823" name="[Range].[order_id].&amp;[18824]"/>
            <x15:cachedUniqueName index="18824" name="[Range].[order_id].&amp;[18825]"/>
            <x15:cachedUniqueName index="18825" name="[Range].[order_id].&amp;[18826]"/>
            <x15:cachedUniqueName index="18826" name="[Range].[order_id].&amp;[18827]"/>
            <x15:cachedUniqueName index="18827" name="[Range].[order_id].&amp;[18828]"/>
            <x15:cachedUniqueName index="18828" name="[Range].[order_id].&amp;[18829]"/>
            <x15:cachedUniqueName index="18829" name="[Range].[order_id].&amp;[18830]"/>
            <x15:cachedUniqueName index="18830" name="[Range].[order_id].&amp;[18831]"/>
            <x15:cachedUniqueName index="18831" name="[Range].[order_id].&amp;[18832]"/>
            <x15:cachedUniqueName index="18832" name="[Range].[order_id].&amp;[18833]"/>
            <x15:cachedUniqueName index="18833" name="[Range].[order_id].&amp;[18834]"/>
            <x15:cachedUniqueName index="18834" name="[Range].[order_id].&amp;[18835]"/>
            <x15:cachedUniqueName index="18835" name="[Range].[order_id].&amp;[18836]"/>
            <x15:cachedUniqueName index="18836" name="[Range].[order_id].&amp;[18837]"/>
            <x15:cachedUniqueName index="18837" name="[Range].[order_id].&amp;[18838]"/>
            <x15:cachedUniqueName index="18838" name="[Range].[order_id].&amp;[18839]"/>
            <x15:cachedUniqueName index="18839" name="[Range].[order_id].&amp;[18840]"/>
            <x15:cachedUniqueName index="18840" name="[Range].[order_id].&amp;[18841]"/>
            <x15:cachedUniqueName index="18841" name="[Range].[order_id].&amp;[18842]"/>
            <x15:cachedUniqueName index="18842" name="[Range].[order_id].&amp;[18843]"/>
            <x15:cachedUniqueName index="18843" name="[Range].[order_id].&amp;[18844]"/>
            <x15:cachedUniqueName index="18844" name="[Range].[order_id].&amp;[18845]"/>
            <x15:cachedUniqueName index="18845" name="[Range].[order_id].&amp;[18846]"/>
            <x15:cachedUniqueName index="18846" name="[Range].[order_id].&amp;[18847]"/>
            <x15:cachedUniqueName index="18847" name="[Range].[order_id].&amp;[18848]"/>
            <x15:cachedUniqueName index="18848" name="[Range].[order_id].&amp;[18849]"/>
            <x15:cachedUniqueName index="18849" name="[Range].[order_id].&amp;[18850]"/>
            <x15:cachedUniqueName index="18850" name="[Range].[order_id].&amp;[18851]"/>
            <x15:cachedUniqueName index="18851" name="[Range].[order_id].&amp;[18852]"/>
            <x15:cachedUniqueName index="18852" name="[Range].[order_id].&amp;[18853]"/>
            <x15:cachedUniqueName index="18853" name="[Range].[order_id].&amp;[18854]"/>
            <x15:cachedUniqueName index="18854" name="[Range].[order_id].&amp;[18855]"/>
            <x15:cachedUniqueName index="18855" name="[Range].[order_id].&amp;[18856]"/>
            <x15:cachedUniqueName index="18856" name="[Range].[order_id].&amp;[18857]"/>
            <x15:cachedUniqueName index="18857" name="[Range].[order_id].&amp;[18858]"/>
            <x15:cachedUniqueName index="18858" name="[Range].[order_id].&amp;[18859]"/>
            <x15:cachedUniqueName index="18859" name="[Range].[order_id].&amp;[18860]"/>
            <x15:cachedUniqueName index="18860" name="[Range].[order_id].&amp;[18861]"/>
            <x15:cachedUniqueName index="18861" name="[Range].[order_id].&amp;[18862]"/>
            <x15:cachedUniqueName index="18862" name="[Range].[order_id].&amp;[18863]"/>
            <x15:cachedUniqueName index="18863" name="[Range].[order_id].&amp;[18864]"/>
            <x15:cachedUniqueName index="18864" name="[Range].[order_id].&amp;[18865]"/>
            <x15:cachedUniqueName index="18865" name="[Range].[order_id].&amp;[18866]"/>
            <x15:cachedUniqueName index="18866" name="[Range].[order_id].&amp;[18867]"/>
            <x15:cachedUniqueName index="18867" name="[Range].[order_id].&amp;[18868]"/>
            <x15:cachedUniqueName index="18868" name="[Range].[order_id].&amp;[18869]"/>
            <x15:cachedUniqueName index="18869" name="[Range].[order_id].&amp;[18870]"/>
            <x15:cachedUniqueName index="18870" name="[Range].[order_id].&amp;[18871]"/>
            <x15:cachedUniqueName index="18871" name="[Range].[order_id].&amp;[18872]"/>
            <x15:cachedUniqueName index="18872" name="[Range].[order_id].&amp;[18873]"/>
            <x15:cachedUniqueName index="18873" name="[Range].[order_id].&amp;[18874]"/>
            <x15:cachedUniqueName index="18874" name="[Range].[order_id].&amp;[18875]"/>
            <x15:cachedUniqueName index="18875" name="[Range].[order_id].&amp;[18876]"/>
            <x15:cachedUniqueName index="18876" name="[Range].[order_id].&amp;[18877]"/>
            <x15:cachedUniqueName index="18877" name="[Range].[order_id].&amp;[18878]"/>
            <x15:cachedUniqueName index="18878" name="[Range].[order_id].&amp;[18879]"/>
            <x15:cachedUniqueName index="18879" name="[Range].[order_id].&amp;[18880]"/>
            <x15:cachedUniqueName index="18880" name="[Range].[order_id].&amp;[18881]"/>
            <x15:cachedUniqueName index="18881" name="[Range].[order_id].&amp;[18882]"/>
            <x15:cachedUniqueName index="18882" name="[Range].[order_id].&amp;[18883]"/>
            <x15:cachedUniqueName index="18883" name="[Range].[order_id].&amp;[18884]"/>
            <x15:cachedUniqueName index="18884" name="[Range].[order_id].&amp;[18885]"/>
            <x15:cachedUniqueName index="18885" name="[Range].[order_id].&amp;[18886]"/>
            <x15:cachedUniqueName index="18886" name="[Range].[order_id].&amp;[18887]"/>
            <x15:cachedUniqueName index="18887" name="[Range].[order_id].&amp;[18888]"/>
            <x15:cachedUniqueName index="18888" name="[Range].[order_id].&amp;[18889]"/>
            <x15:cachedUniqueName index="18889" name="[Range].[order_id].&amp;[18890]"/>
            <x15:cachedUniqueName index="18890" name="[Range].[order_id].&amp;[18891]"/>
            <x15:cachedUniqueName index="18891" name="[Range].[order_id].&amp;[18892]"/>
            <x15:cachedUniqueName index="18892" name="[Range].[order_id].&amp;[18893]"/>
            <x15:cachedUniqueName index="18893" name="[Range].[order_id].&amp;[18894]"/>
            <x15:cachedUniqueName index="18894" name="[Range].[order_id].&amp;[18895]"/>
            <x15:cachedUniqueName index="18895" name="[Range].[order_id].&amp;[18896]"/>
            <x15:cachedUniqueName index="18896" name="[Range].[order_id].&amp;[18897]"/>
            <x15:cachedUniqueName index="18897" name="[Range].[order_id].&amp;[18898]"/>
            <x15:cachedUniqueName index="18898" name="[Range].[order_id].&amp;[18899]"/>
            <x15:cachedUniqueName index="18899" name="[Range].[order_id].&amp;[18900]"/>
            <x15:cachedUniqueName index="18900" name="[Range].[order_id].&amp;[18901]"/>
            <x15:cachedUniqueName index="18901" name="[Range].[order_id].&amp;[18902]"/>
            <x15:cachedUniqueName index="18902" name="[Range].[order_id].&amp;[18903]"/>
            <x15:cachedUniqueName index="18903" name="[Range].[order_id].&amp;[18904]"/>
            <x15:cachedUniqueName index="18904" name="[Range].[order_id].&amp;[18905]"/>
            <x15:cachedUniqueName index="18905" name="[Range].[order_id].&amp;[18906]"/>
            <x15:cachedUniqueName index="18906" name="[Range].[order_id].&amp;[18907]"/>
            <x15:cachedUniqueName index="18907" name="[Range].[order_id].&amp;[18908]"/>
            <x15:cachedUniqueName index="18908" name="[Range].[order_id].&amp;[18909]"/>
            <x15:cachedUniqueName index="18909" name="[Range].[order_id].&amp;[18910]"/>
            <x15:cachedUniqueName index="18910" name="[Range].[order_id].&amp;[18911]"/>
            <x15:cachedUniqueName index="18911" name="[Range].[order_id].&amp;[18912]"/>
            <x15:cachedUniqueName index="18912" name="[Range].[order_id].&amp;[18913]"/>
            <x15:cachedUniqueName index="18913" name="[Range].[order_id].&amp;[18914]"/>
            <x15:cachedUniqueName index="18914" name="[Range].[order_id].&amp;[18915]"/>
            <x15:cachedUniqueName index="18915" name="[Range].[order_id].&amp;[18916]"/>
            <x15:cachedUniqueName index="18916" name="[Range].[order_id].&amp;[18917]"/>
            <x15:cachedUniqueName index="18917" name="[Range].[order_id].&amp;[18918]"/>
            <x15:cachedUniqueName index="18918" name="[Range].[order_id].&amp;[18919]"/>
            <x15:cachedUniqueName index="18919" name="[Range].[order_id].&amp;[18920]"/>
            <x15:cachedUniqueName index="18920" name="[Range].[order_id].&amp;[18921]"/>
            <x15:cachedUniqueName index="18921" name="[Range].[order_id].&amp;[18922]"/>
            <x15:cachedUniqueName index="18922" name="[Range].[order_id].&amp;[18923]"/>
            <x15:cachedUniqueName index="18923" name="[Range].[order_id].&amp;[18924]"/>
            <x15:cachedUniqueName index="18924" name="[Range].[order_id].&amp;[18925]"/>
            <x15:cachedUniqueName index="18925" name="[Range].[order_id].&amp;[18926]"/>
            <x15:cachedUniqueName index="18926" name="[Range].[order_id].&amp;[18927]"/>
            <x15:cachedUniqueName index="18927" name="[Range].[order_id].&amp;[18928]"/>
            <x15:cachedUniqueName index="18928" name="[Range].[order_id].&amp;[18929]"/>
            <x15:cachedUniqueName index="18929" name="[Range].[order_id].&amp;[18930]"/>
            <x15:cachedUniqueName index="18930" name="[Range].[order_id].&amp;[18931]"/>
            <x15:cachedUniqueName index="18931" name="[Range].[order_id].&amp;[18932]"/>
            <x15:cachedUniqueName index="18932" name="[Range].[order_id].&amp;[18933]"/>
            <x15:cachedUniqueName index="18933" name="[Range].[order_id].&amp;[18934]"/>
            <x15:cachedUniqueName index="18934" name="[Range].[order_id].&amp;[18935]"/>
            <x15:cachedUniqueName index="18935" name="[Range].[order_id].&amp;[18936]"/>
            <x15:cachedUniqueName index="18936" name="[Range].[order_id].&amp;[18937]"/>
            <x15:cachedUniqueName index="18937" name="[Range].[order_id].&amp;[18938]"/>
            <x15:cachedUniqueName index="18938" name="[Range].[order_id].&amp;[18939]"/>
            <x15:cachedUniqueName index="18939" name="[Range].[order_id].&amp;[18940]"/>
            <x15:cachedUniqueName index="18940" name="[Range].[order_id].&amp;[18941]"/>
            <x15:cachedUniqueName index="18941" name="[Range].[order_id].&amp;[18942]"/>
            <x15:cachedUniqueName index="18942" name="[Range].[order_id].&amp;[18943]"/>
            <x15:cachedUniqueName index="18943" name="[Range].[order_id].&amp;[18944]"/>
            <x15:cachedUniqueName index="18944" name="[Range].[order_id].&amp;[18945]"/>
            <x15:cachedUniqueName index="18945" name="[Range].[order_id].&amp;[18946]"/>
            <x15:cachedUniqueName index="18946" name="[Range].[order_id].&amp;[18947]"/>
            <x15:cachedUniqueName index="18947" name="[Range].[order_id].&amp;[18948]"/>
            <x15:cachedUniqueName index="18948" name="[Range].[order_id].&amp;[18949]"/>
            <x15:cachedUniqueName index="18949" name="[Range].[order_id].&amp;[18950]"/>
            <x15:cachedUniqueName index="18950" name="[Range].[order_id].&amp;[18951]"/>
            <x15:cachedUniqueName index="18951" name="[Range].[order_id].&amp;[18952]"/>
            <x15:cachedUniqueName index="18952" name="[Range].[order_id].&amp;[18953]"/>
            <x15:cachedUniqueName index="18953" name="[Range].[order_id].&amp;[18954]"/>
            <x15:cachedUniqueName index="18954" name="[Range].[order_id].&amp;[18955]"/>
            <x15:cachedUniqueName index="18955" name="[Range].[order_id].&amp;[18956]"/>
            <x15:cachedUniqueName index="18956" name="[Range].[order_id].&amp;[18957]"/>
            <x15:cachedUniqueName index="18957" name="[Range].[order_id].&amp;[18958]"/>
            <x15:cachedUniqueName index="18958" name="[Range].[order_id].&amp;[18959]"/>
            <x15:cachedUniqueName index="18959" name="[Range].[order_id].&amp;[18960]"/>
            <x15:cachedUniqueName index="18960" name="[Range].[order_id].&amp;[18961]"/>
            <x15:cachedUniqueName index="18961" name="[Range].[order_id].&amp;[18962]"/>
            <x15:cachedUniqueName index="18962" name="[Range].[order_id].&amp;[18963]"/>
            <x15:cachedUniqueName index="18963" name="[Range].[order_id].&amp;[18964]"/>
            <x15:cachedUniqueName index="18964" name="[Range].[order_id].&amp;[18965]"/>
            <x15:cachedUniqueName index="18965" name="[Range].[order_id].&amp;[18966]"/>
            <x15:cachedUniqueName index="18966" name="[Range].[order_id].&amp;[18967]"/>
            <x15:cachedUniqueName index="18967" name="[Range].[order_id].&amp;[18968]"/>
            <x15:cachedUniqueName index="18968" name="[Range].[order_id].&amp;[18969]"/>
            <x15:cachedUniqueName index="18969" name="[Range].[order_id].&amp;[18970]"/>
            <x15:cachedUniqueName index="18970" name="[Range].[order_id].&amp;[18971]"/>
            <x15:cachedUniqueName index="18971" name="[Range].[order_id].&amp;[18972]"/>
            <x15:cachedUniqueName index="18972" name="[Range].[order_id].&amp;[18973]"/>
            <x15:cachedUniqueName index="18973" name="[Range].[order_id].&amp;[18974]"/>
            <x15:cachedUniqueName index="18974" name="[Range].[order_id].&amp;[18975]"/>
            <x15:cachedUniqueName index="18975" name="[Range].[order_id].&amp;[18976]"/>
            <x15:cachedUniqueName index="18976" name="[Range].[order_id].&amp;[18977]"/>
            <x15:cachedUniqueName index="18977" name="[Range].[order_id].&amp;[18978]"/>
            <x15:cachedUniqueName index="18978" name="[Range].[order_id].&amp;[18979]"/>
            <x15:cachedUniqueName index="18979" name="[Range].[order_id].&amp;[18980]"/>
            <x15:cachedUniqueName index="18980" name="[Range].[order_id].&amp;[18981]"/>
            <x15:cachedUniqueName index="18981" name="[Range].[order_id].&amp;[18982]"/>
            <x15:cachedUniqueName index="18982" name="[Range].[order_id].&amp;[18983]"/>
            <x15:cachedUniqueName index="18983" name="[Range].[order_id].&amp;[18984]"/>
            <x15:cachedUniqueName index="18984" name="[Range].[order_id].&amp;[18985]"/>
            <x15:cachedUniqueName index="18985" name="[Range].[order_id].&amp;[18986]"/>
            <x15:cachedUniqueName index="18986" name="[Range].[order_id].&amp;[18987]"/>
            <x15:cachedUniqueName index="18987" name="[Range].[order_id].&amp;[18988]"/>
            <x15:cachedUniqueName index="18988" name="[Range].[order_id].&amp;[18989]"/>
            <x15:cachedUniqueName index="18989" name="[Range].[order_id].&amp;[18990]"/>
            <x15:cachedUniqueName index="18990" name="[Range].[order_id].&amp;[18991]"/>
            <x15:cachedUniqueName index="18991" name="[Range].[order_id].&amp;[18992]"/>
            <x15:cachedUniqueName index="18992" name="[Range].[order_id].&amp;[18993]"/>
            <x15:cachedUniqueName index="18993" name="[Range].[order_id].&amp;[18994]"/>
            <x15:cachedUniqueName index="18994" name="[Range].[order_id].&amp;[18995]"/>
            <x15:cachedUniqueName index="18995" name="[Range].[order_id].&amp;[18996]"/>
            <x15:cachedUniqueName index="18996" name="[Range].[order_id].&amp;[18997]"/>
            <x15:cachedUniqueName index="18997" name="[Range].[order_id].&amp;[18998]"/>
            <x15:cachedUniqueName index="18998" name="[Range].[order_id].&amp;[18999]"/>
            <x15:cachedUniqueName index="18999" name="[Range].[order_id].&amp;[19000]"/>
            <x15:cachedUniqueName index="19000" name="[Range].[order_id].&amp;[19001]"/>
            <x15:cachedUniqueName index="19001" name="[Range].[order_id].&amp;[19002]"/>
            <x15:cachedUniqueName index="19002" name="[Range].[order_id].&amp;[19003]"/>
            <x15:cachedUniqueName index="19003" name="[Range].[order_id].&amp;[19004]"/>
            <x15:cachedUniqueName index="19004" name="[Range].[order_id].&amp;[19005]"/>
            <x15:cachedUniqueName index="19005" name="[Range].[order_id].&amp;[19006]"/>
            <x15:cachedUniqueName index="19006" name="[Range].[order_id].&amp;[19007]"/>
            <x15:cachedUniqueName index="19007" name="[Range].[order_id].&amp;[19008]"/>
            <x15:cachedUniqueName index="19008" name="[Range].[order_id].&amp;[19009]"/>
            <x15:cachedUniqueName index="19009" name="[Range].[order_id].&amp;[19010]"/>
            <x15:cachedUniqueName index="19010" name="[Range].[order_id].&amp;[19011]"/>
            <x15:cachedUniqueName index="19011" name="[Range].[order_id].&amp;[19012]"/>
            <x15:cachedUniqueName index="19012" name="[Range].[order_id].&amp;[19013]"/>
            <x15:cachedUniqueName index="19013" name="[Range].[order_id].&amp;[19014]"/>
            <x15:cachedUniqueName index="19014" name="[Range].[order_id].&amp;[19015]"/>
            <x15:cachedUniqueName index="19015" name="[Range].[order_id].&amp;[19016]"/>
            <x15:cachedUniqueName index="19016" name="[Range].[order_id].&amp;[19017]"/>
            <x15:cachedUniqueName index="19017" name="[Range].[order_id].&amp;[19018]"/>
            <x15:cachedUniqueName index="19018" name="[Range].[order_id].&amp;[19019]"/>
            <x15:cachedUniqueName index="19019" name="[Range].[order_id].&amp;[19020]"/>
            <x15:cachedUniqueName index="19020" name="[Range].[order_id].&amp;[19021]"/>
            <x15:cachedUniqueName index="19021" name="[Range].[order_id].&amp;[19022]"/>
            <x15:cachedUniqueName index="19022" name="[Range].[order_id].&amp;[19023]"/>
            <x15:cachedUniqueName index="19023" name="[Range].[order_id].&amp;[19024]"/>
            <x15:cachedUniqueName index="19024" name="[Range].[order_id].&amp;[19025]"/>
            <x15:cachedUniqueName index="19025" name="[Range].[order_id].&amp;[19026]"/>
            <x15:cachedUniqueName index="19026" name="[Range].[order_id].&amp;[19027]"/>
            <x15:cachedUniqueName index="19027" name="[Range].[order_id].&amp;[19028]"/>
            <x15:cachedUniqueName index="19028" name="[Range].[order_id].&amp;[19029]"/>
            <x15:cachedUniqueName index="19029" name="[Range].[order_id].&amp;[19030]"/>
            <x15:cachedUniqueName index="19030" name="[Range].[order_id].&amp;[19031]"/>
            <x15:cachedUniqueName index="19031" name="[Range].[order_id].&amp;[19032]"/>
            <x15:cachedUniqueName index="19032" name="[Range].[order_id].&amp;[19033]"/>
            <x15:cachedUniqueName index="19033" name="[Range].[order_id].&amp;[19034]"/>
            <x15:cachedUniqueName index="19034" name="[Range].[order_id].&amp;[19035]"/>
            <x15:cachedUniqueName index="19035" name="[Range].[order_id].&amp;[19036]"/>
            <x15:cachedUniqueName index="19036" name="[Range].[order_id].&amp;[19037]"/>
            <x15:cachedUniqueName index="19037" name="[Range].[order_id].&amp;[19038]"/>
            <x15:cachedUniqueName index="19038" name="[Range].[order_id].&amp;[19039]"/>
            <x15:cachedUniqueName index="19039" name="[Range].[order_id].&amp;[19040]"/>
            <x15:cachedUniqueName index="19040" name="[Range].[order_id].&amp;[19041]"/>
            <x15:cachedUniqueName index="19041" name="[Range].[order_id].&amp;[19042]"/>
            <x15:cachedUniqueName index="19042" name="[Range].[order_id].&amp;[19043]"/>
            <x15:cachedUniqueName index="19043" name="[Range].[order_id].&amp;[19044]"/>
            <x15:cachedUniqueName index="19044" name="[Range].[order_id].&amp;[19045]"/>
            <x15:cachedUniqueName index="19045" name="[Range].[order_id].&amp;[19046]"/>
            <x15:cachedUniqueName index="19046" name="[Range].[order_id].&amp;[19047]"/>
            <x15:cachedUniqueName index="19047" name="[Range].[order_id].&amp;[19048]"/>
            <x15:cachedUniqueName index="19048" name="[Range].[order_id].&amp;[19049]"/>
            <x15:cachedUniqueName index="19049" name="[Range].[order_id].&amp;[19050]"/>
            <x15:cachedUniqueName index="19050" name="[Range].[order_id].&amp;[19051]"/>
            <x15:cachedUniqueName index="19051" name="[Range].[order_id].&amp;[19052]"/>
            <x15:cachedUniqueName index="19052" name="[Range].[order_id].&amp;[19053]"/>
            <x15:cachedUniqueName index="19053" name="[Range].[order_id].&amp;[19054]"/>
            <x15:cachedUniqueName index="19054" name="[Range].[order_id].&amp;[19055]"/>
            <x15:cachedUniqueName index="19055" name="[Range].[order_id].&amp;[19056]"/>
            <x15:cachedUniqueName index="19056" name="[Range].[order_id].&amp;[19057]"/>
            <x15:cachedUniqueName index="19057" name="[Range].[order_id].&amp;[19058]"/>
            <x15:cachedUniqueName index="19058" name="[Range].[order_id].&amp;[19059]"/>
            <x15:cachedUniqueName index="19059" name="[Range].[order_id].&amp;[19060]"/>
            <x15:cachedUniqueName index="19060" name="[Range].[order_id].&amp;[19061]"/>
            <x15:cachedUniqueName index="19061" name="[Range].[order_id].&amp;[19062]"/>
            <x15:cachedUniqueName index="19062" name="[Range].[order_id].&amp;[19063]"/>
            <x15:cachedUniqueName index="19063" name="[Range].[order_id].&amp;[19064]"/>
            <x15:cachedUniqueName index="19064" name="[Range].[order_id].&amp;[19065]"/>
            <x15:cachedUniqueName index="19065" name="[Range].[order_id].&amp;[19066]"/>
            <x15:cachedUniqueName index="19066" name="[Range].[order_id].&amp;[19067]"/>
            <x15:cachedUniqueName index="19067" name="[Range].[order_id].&amp;[19068]"/>
            <x15:cachedUniqueName index="19068" name="[Range].[order_id].&amp;[19069]"/>
            <x15:cachedUniqueName index="19069" name="[Range].[order_id].&amp;[19070]"/>
            <x15:cachedUniqueName index="19070" name="[Range].[order_id].&amp;[19071]"/>
            <x15:cachedUniqueName index="19071" name="[Range].[order_id].&amp;[19072]"/>
            <x15:cachedUniqueName index="19072" name="[Range].[order_id].&amp;[19073]"/>
            <x15:cachedUniqueName index="19073" name="[Range].[order_id].&amp;[19074]"/>
            <x15:cachedUniqueName index="19074" name="[Range].[order_id].&amp;[19075]"/>
            <x15:cachedUniqueName index="19075" name="[Range].[order_id].&amp;[19076]"/>
            <x15:cachedUniqueName index="19076" name="[Range].[order_id].&amp;[19077]"/>
            <x15:cachedUniqueName index="19077" name="[Range].[order_id].&amp;[19078]"/>
            <x15:cachedUniqueName index="19078" name="[Range].[order_id].&amp;[19079]"/>
            <x15:cachedUniqueName index="19079" name="[Range].[order_id].&amp;[19080]"/>
            <x15:cachedUniqueName index="19080" name="[Range].[order_id].&amp;[19081]"/>
            <x15:cachedUniqueName index="19081" name="[Range].[order_id].&amp;[19082]"/>
            <x15:cachedUniqueName index="19082" name="[Range].[order_id].&amp;[19083]"/>
            <x15:cachedUniqueName index="19083" name="[Range].[order_id].&amp;[19084]"/>
            <x15:cachedUniqueName index="19084" name="[Range].[order_id].&amp;[19085]"/>
            <x15:cachedUniqueName index="19085" name="[Range].[order_id].&amp;[19086]"/>
            <x15:cachedUniqueName index="19086" name="[Range].[order_id].&amp;[19087]"/>
            <x15:cachedUniqueName index="19087" name="[Range].[order_id].&amp;[19088]"/>
            <x15:cachedUniqueName index="19088" name="[Range].[order_id].&amp;[19089]"/>
            <x15:cachedUniqueName index="19089" name="[Range].[order_id].&amp;[19090]"/>
            <x15:cachedUniqueName index="19090" name="[Range].[order_id].&amp;[19091]"/>
            <x15:cachedUniqueName index="19091" name="[Range].[order_id].&amp;[19092]"/>
            <x15:cachedUniqueName index="19092" name="[Range].[order_id].&amp;[19093]"/>
            <x15:cachedUniqueName index="19093" name="[Range].[order_id].&amp;[19094]"/>
            <x15:cachedUniqueName index="19094" name="[Range].[order_id].&amp;[19095]"/>
            <x15:cachedUniqueName index="19095" name="[Range].[order_id].&amp;[19096]"/>
            <x15:cachedUniqueName index="19096" name="[Range].[order_id].&amp;[19097]"/>
            <x15:cachedUniqueName index="19097" name="[Range].[order_id].&amp;[19098]"/>
            <x15:cachedUniqueName index="19098" name="[Range].[order_id].&amp;[19099]"/>
            <x15:cachedUniqueName index="19099" name="[Range].[order_id].&amp;[19100]"/>
            <x15:cachedUniqueName index="19100" name="[Range].[order_id].&amp;[19101]"/>
            <x15:cachedUniqueName index="19101" name="[Range].[order_id].&amp;[19102]"/>
            <x15:cachedUniqueName index="19102" name="[Range].[order_id].&amp;[19103]"/>
            <x15:cachedUniqueName index="19103" name="[Range].[order_id].&amp;[19104]"/>
            <x15:cachedUniqueName index="19104" name="[Range].[order_id].&amp;[19105]"/>
            <x15:cachedUniqueName index="19105" name="[Range].[order_id].&amp;[19106]"/>
            <x15:cachedUniqueName index="19106" name="[Range].[order_id].&amp;[19107]"/>
            <x15:cachedUniqueName index="19107" name="[Range].[order_id].&amp;[19108]"/>
            <x15:cachedUniqueName index="19108" name="[Range].[order_id].&amp;[19109]"/>
            <x15:cachedUniqueName index="19109" name="[Range].[order_id].&amp;[19110]"/>
            <x15:cachedUniqueName index="19110" name="[Range].[order_id].&amp;[19111]"/>
            <x15:cachedUniqueName index="19111" name="[Range].[order_id].&amp;[19112]"/>
            <x15:cachedUniqueName index="19112" name="[Range].[order_id].&amp;[19113]"/>
            <x15:cachedUniqueName index="19113" name="[Range].[order_id].&amp;[19114]"/>
            <x15:cachedUniqueName index="19114" name="[Range].[order_id].&amp;[19115]"/>
            <x15:cachedUniqueName index="19115" name="[Range].[order_id].&amp;[19116]"/>
            <x15:cachedUniqueName index="19116" name="[Range].[order_id].&amp;[19117]"/>
            <x15:cachedUniqueName index="19117" name="[Range].[order_id].&amp;[19118]"/>
            <x15:cachedUniqueName index="19118" name="[Range].[order_id].&amp;[19119]"/>
            <x15:cachedUniqueName index="19119" name="[Range].[order_id].&amp;[19120]"/>
            <x15:cachedUniqueName index="19120" name="[Range].[order_id].&amp;[19121]"/>
            <x15:cachedUniqueName index="19121" name="[Range].[order_id].&amp;[19122]"/>
            <x15:cachedUniqueName index="19122" name="[Range].[order_id].&amp;[19123]"/>
            <x15:cachedUniqueName index="19123" name="[Range].[order_id].&amp;[19124]"/>
            <x15:cachedUniqueName index="19124" name="[Range].[order_id].&amp;[19125]"/>
            <x15:cachedUniqueName index="19125" name="[Range].[order_id].&amp;[19126]"/>
            <x15:cachedUniqueName index="19126" name="[Range].[order_id].&amp;[19127]"/>
            <x15:cachedUniqueName index="19127" name="[Range].[order_id].&amp;[19128]"/>
            <x15:cachedUniqueName index="19128" name="[Range].[order_id].&amp;[19129]"/>
            <x15:cachedUniqueName index="19129" name="[Range].[order_id].&amp;[19130]"/>
            <x15:cachedUniqueName index="19130" name="[Range].[order_id].&amp;[19131]"/>
            <x15:cachedUniqueName index="19131" name="[Range].[order_id].&amp;[19132]"/>
            <x15:cachedUniqueName index="19132" name="[Range].[order_id].&amp;[19133]"/>
            <x15:cachedUniqueName index="19133" name="[Range].[order_id].&amp;[19134]"/>
            <x15:cachedUniqueName index="19134" name="[Range].[order_id].&amp;[19135]"/>
            <x15:cachedUniqueName index="19135" name="[Range].[order_id].&amp;[19136]"/>
            <x15:cachedUniqueName index="19136" name="[Range].[order_id].&amp;[19137]"/>
            <x15:cachedUniqueName index="19137" name="[Range].[order_id].&amp;[19138]"/>
            <x15:cachedUniqueName index="19138" name="[Range].[order_id].&amp;[19139]"/>
            <x15:cachedUniqueName index="19139" name="[Range].[order_id].&amp;[19140]"/>
            <x15:cachedUniqueName index="19140" name="[Range].[order_id].&amp;[19141]"/>
            <x15:cachedUniqueName index="19141" name="[Range].[order_id].&amp;[19142]"/>
            <x15:cachedUniqueName index="19142" name="[Range].[order_id].&amp;[19143]"/>
            <x15:cachedUniqueName index="19143" name="[Range].[order_id].&amp;[19144]"/>
            <x15:cachedUniqueName index="19144" name="[Range].[order_id].&amp;[19145]"/>
            <x15:cachedUniqueName index="19145" name="[Range].[order_id].&amp;[19146]"/>
            <x15:cachedUniqueName index="19146" name="[Range].[order_id].&amp;[19147]"/>
            <x15:cachedUniqueName index="19147" name="[Range].[order_id].&amp;[19148]"/>
            <x15:cachedUniqueName index="19148" name="[Range].[order_id].&amp;[19149]"/>
            <x15:cachedUniqueName index="19149" name="[Range].[order_id].&amp;[19150]"/>
            <x15:cachedUniqueName index="19150" name="[Range].[order_id].&amp;[19151]"/>
            <x15:cachedUniqueName index="19151" name="[Range].[order_id].&amp;[19152]"/>
            <x15:cachedUniqueName index="19152" name="[Range].[order_id].&amp;[19153]"/>
            <x15:cachedUniqueName index="19153" name="[Range].[order_id].&amp;[19154]"/>
            <x15:cachedUniqueName index="19154" name="[Range].[order_id].&amp;[19155]"/>
            <x15:cachedUniqueName index="19155" name="[Range].[order_id].&amp;[19156]"/>
            <x15:cachedUniqueName index="19156" name="[Range].[order_id].&amp;[19157]"/>
            <x15:cachedUniqueName index="19157" name="[Range].[order_id].&amp;[19158]"/>
            <x15:cachedUniqueName index="19158" name="[Range].[order_id].&amp;[19159]"/>
            <x15:cachedUniqueName index="19159" name="[Range].[order_id].&amp;[19160]"/>
            <x15:cachedUniqueName index="19160" name="[Range].[order_id].&amp;[19161]"/>
            <x15:cachedUniqueName index="19161" name="[Range].[order_id].&amp;[19162]"/>
            <x15:cachedUniqueName index="19162" name="[Range].[order_id].&amp;[19163]"/>
            <x15:cachedUniqueName index="19163" name="[Range].[order_id].&amp;[19164]"/>
            <x15:cachedUniqueName index="19164" name="[Range].[order_id].&amp;[19165]"/>
            <x15:cachedUniqueName index="19165" name="[Range].[order_id].&amp;[19166]"/>
            <x15:cachedUniqueName index="19166" name="[Range].[order_id].&amp;[19167]"/>
            <x15:cachedUniqueName index="19167" name="[Range].[order_id].&amp;[19168]"/>
            <x15:cachedUniqueName index="19168" name="[Range].[order_id].&amp;[19169]"/>
            <x15:cachedUniqueName index="19169" name="[Range].[order_id].&amp;[19170]"/>
            <x15:cachedUniqueName index="19170" name="[Range].[order_id].&amp;[19171]"/>
            <x15:cachedUniqueName index="19171" name="[Range].[order_id].&amp;[19172]"/>
            <x15:cachedUniqueName index="19172" name="[Range].[order_id].&amp;[19173]"/>
            <x15:cachedUniqueName index="19173" name="[Range].[order_id].&amp;[19174]"/>
            <x15:cachedUniqueName index="19174" name="[Range].[order_id].&amp;[19175]"/>
            <x15:cachedUniqueName index="19175" name="[Range].[order_id].&amp;[19176]"/>
            <x15:cachedUniqueName index="19176" name="[Range].[order_id].&amp;[19177]"/>
            <x15:cachedUniqueName index="19177" name="[Range].[order_id].&amp;[19178]"/>
            <x15:cachedUniqueName index="19178" name="[Range].[order_id].&amp;[19179]"/>
            <x15:cachedUniqueName index="19179" name="[Range].[order_id].&amp;[19180]"/>
            <x15:cachedUniqueName index="19180" name="[Range].[order_id].&amp;[19181]"/>
            <x15:cachedUniqueName index="19181" name="[Range].[order_id].&amp;[19182]"/>
            <x15:cachedUniqueName index="19182" name="[Range].[order_id].&amp;[19183]"/>
            <x15:cachedUniqueName index="19183" name="[Range].[order_id].&amp;[19184]"/>
            <x15:cachedUniqueName index="19184" name="[Range].[order_id].&amp;[19185]"/>
            <x15:cachedUniqueName index="19185" name="[Range].[order_id].&amp;[19186]"/>
            <x15:cachedUniqueName index="19186" name="[Range].[order_id].&amp;[19187]"/>
            <x15:cachedUniqueName index="19187" name="[Range].[order_id].&amp;[19188]"/>
            <x15:cachedUniqueName index="19188" name="[Range].[order_id].&amp;[19189]"/>
            <x15:cachedUniqueName index="19189" name="[Range].[order_id].&amp;[19190]"/>
            <x15:cachedUniqueName index="19190" name="[Range].[order_id].&amp;[19191]"/>
            <x15:cachedUniqueName index="19191" name="[Range].[order_id].&amp;[19192]"/>
            <x15:cachedUniqueName index="19192" name="[Range].[order_id].&amp;[19193]"/>
            <x15:cachedUniqueName index="19193" name="[Range].[order_id].&amp;[19194]"/>
            <x15:cachedUniqueName index="19194" name="[Range].[order_id].&amp;[19195]"/>
            <x15:cachedUniqueName index="19195" name="[Range].[order_id].&amp;[19196]"/>
            <x15:cachedUniqueName index="19196" name="[Range].[order_id].&amp;[19197]"/>
            <x15:cachedUniqueName index="19197" name="[Range].[order_id].&amp;[19198]"/>
            <x15:cachedUniqueName index="19198" name="[Range].[order_id].&amp;[19199]"/>
            <x15:cachedUniqueName index="19199" name="[Range].[order_id].&amp;[19200]"/>
            <x15:cachedUniqueName index="19200" name="[Range].[order_id].&amp;[19201]"/>
            <x15:cachedUniqueName index="19201" name="[Range].[order_id].&amp;[19202]"/>
            <x15:cachedUniqueName index="19202" name="[Range].[order_id].&amp;[19203]"/>
            <x15:cachedUniqueName index="19203" name="[Range].[order_id].&amp;[19204]"/>
            <x15:cachedUniqueName index="19204" name="[Range].[order_id].&amp;[19205]"/>
            <x15:cachedUniqueName index="19205" name="[Range].[order_id].&amp;[19206]"/>
            <x15:cachedUniqueName index="19206" name="[Range].[order_id].&amp;[19207]"/>
            <x15:cachedUniqueName index="19207" name="[Range].[order_id].&amp;[19208]"/>
            <x15:cachedUniqueName index="19208" name="[Range].[order_id].&amp;[19209]"/>
            <x15:cachedUniqueName index="19209" name="[Range].[order_id].&amp;[19210]"/>
            <x15:cachedUniqueName index="19210" name="[Range].[order_id].&amp;[19211]"/>
            <x15:cachedUniqueName index="19211" name="[Range].[order_id].&amp;[19212]"/>
            <x15:cachedUniqueName index="19212" name="[Range].[order_id].&amp;[19213]"/>
            <x15:cachedUniqueName index="19213" name="[Range].[order_id].&amp;[19214]"/>
            <x15:cachedUniqueName index="19214" name="[Range].[order_id].&amp;[19215]"/>
            <x15:cachedUniqueName index="19215" name="[Range].[order_id].&amp;[19216]"/>
            <x15:cachedUniqueName index="19216" name="[Range].[order_id].&amp;[19217]"/>
            <x15:cachedUniqueName index="19217" name="[Range].[order_id].&amp;[19218]"/>
            <x15:cachedUniqueName index="19218" name="[Range].[order_id].&amp;[19219]"/>
            <x15:cachedUniqueName index="19219" name="[Range].[order_id].&amp;[19220]"/>
            <x15:cachedUniqueName index="19220" name="[Range].[order_id].&amp;[19221]"/>
            <x15:cachedUniqueName index="19221" name="[Range].[order_id].&amp;[19222]"/>
            <x15:cachedUniqueName index="19222" name="[Range].[order_id].&amp;[19223]"/>
            <x15:cachedUniqueName index="19223" name="[Range].[order_id].&amp;[19224]"/>
            <x15:cachedUniqueName index="19224" name="[Range].[order_id].&amp;[19225]"/>
            <x15:cachedUniqueName index="19225" name="[Range].[order_id].&amp;[19226]"/>
            <x15:cachedUniqueName index="19226" name="[Range].[order_id].&amp;[19227]"/>
            <x15:cachedUniqueName index="19227" name="[Range].[order_id].&amp;[19228]"/>
            <x15:cachedUniqueName index="19228" name="[Range].[order_id].&amp;[19229]"/>
            <x15:cachedUniqueName index="19229" name="[Range].[order_id].&amp;[19230]"/>
            <x15:cachedUniqueName index="19230" name="[Range].[order_id].&amp;[19231]"/>
            <x15:cachedUniqueName index="19231" name="[Range].[order_id].&amp;[19232]"/>
            <x15:cachedUniqueName index="19232" name="[Range].[order_id].&amp;[19233]"/>
            <x15:cachedUniqueName index="19233" name="[Range].[order_id].&amp;[19234]"/>
            <x15:cachedUniqueName index="19234" name="[Range].[order_id].&amp;[19235]"/>
            <x15:cachedUniqueName index="19235" name="[Range].[order_id].&amp;[19236]"/>
            <x15:cachedUniqueName index="19236" name="[Range].[order_id].&amp;[19237]"/>
            <x15:cachedUniqueName index="19237" name="[Range].[order_id].&amp;[19238]"/>
            <x15:cachedUniqueName index="19238" name="[Range].[order_id].&amp;[19239]"/>
            <x15:cachedUniqueName index="19239" name="[Range].[order_id].&amp;[19240]"/>
            <x15:cachedUniqueName index="19240" name="[Range].[order_id].&amp;[19241]"/>
            <x15:cachedUniqueName index="19241" name="[Range].[order_id].&amp;[19242]"/>
            <x15:cachedUniqueName index="19242" name="[Range].[order_id].&amp;[19243]"/>
            <x15:cachedUniqueName index="19243" name="[Range].[order_id].&amp;[19244]"/>
            <x15:cachedUniqueName index="19244" name="[Range].[order_id].&amp;[19245]"/>
            <x15:cachedUniqueName index="19245" name="[Range].[order_id].&amp;[19246]"/>
            <x15:cachedUniqueName index="19246" name="[Range].[order_id].&amp;[19247]"/>
            <x15:cachedUniqueName index="19247" name="[Range].[order_id].&amp;[19248]"/>
            <x15:cachedUniqueName index="19248" name="[Range].[order_id].&amp;[19249]"/>
            <x15:cachedUniqueName index="19249" name="[Range].[order_id].&amp;[19250]"/>
            <x15:cachedUniqueName index="19250" name="[Range].[order_id].&amp;[19251]"/>
            <x15:cachedUniqueName index="19251" name="[Range].[order_id].&amp;[19252]"/>
            <x15:cachedUniqueName index="19252" name="[Range].[order_id].&amp;[19253]"/>
            <x15:cachedUniqueName index="19253" name="[Range].[order_id].&amp;[19254]"/>
            <x15:cachedUniqueName index="19254" name="[Range].[order_id].&amp;[19255]"/>
            <x15:cachedUniqueName index="19255" name="[Range].[order_id].&amp;[19256]"/>
            <x15:cachedUniqueName index="19256" name="[Range].[order_id].&amp;[19257]"/>
            <x15:cachedUniqueName index="19257" name="[Range].[order_id].&amp;[19258]"/>
            <x15:cachedUniqueName index="19258" name="[Range].[order_id].&amp;[19259]"/>
            <x15:cachedUniqueName index="19259" name="[Range].[order_id].&amp;[19260]"/>
            <x15:cachedUniqueName index="19260" name="[Range].[order_id].&amp;[19261]"/>
            <x15:cachedUniqueName index="19261" name="[Range].[order_id].&amp;[19262]"/>
            <x15:cachedUniqueName index="19262" name="[Range].[order_id].&amp;[19263]"/>
            <x15:cachedUniqueName index="19263" name="[Range].[order_id].&amp;[19264]"/>
            <x15:cachedUniqueName index="19264" name="[Range].[order_id].&amp;[19265]"/>
            <x15:cachedUniqueName index="19265" name="[Range].[order_id].&amp;[19266]"/>
            <x15:cachedUniqueName index="19266" name="[Range].[order_id].&amp;[19267]"/>
            <x15:cachedUniqueName index="19267" name="[Range].[order_id].&amp;[19268]"/>
            <x15:cachedUniqueName index="19268" name="[Range].[order_id].&amp;[19269]"/>
            <x15:cachedUniqueName index="19269" name="[Range].[order_id].&amp;[19270]"/>
            <x15:cachedUniqueName index="19270" name="[Range].[order_id].&amp;[19271]"/>
            <x15:cachedUniqueName index="19271" name="[Range].[order_id].&amp;[19272]"/>
            <x15:cachedUniqueName index="19272" name="[Range].[order_id].&amp;[19273]"/>
            <x15:cachedUniqueName index="19273" name="[Range].[order_id].&amp;[19274]"/>
            <x15:cachedUniqueName index="19274" name="[Range].[order_id].&amp;[19275]"/>
            <x15:cachedUniqueName index="19275" name="[Range].[order_id].&amp;[19276]"/>
            <x15:cachedUniqueName index="19276" name="[Range].[order_id].&amp;[19277]"/>
            <x15:cachedUniqueName index="19277" name="[Range].[order_id].&amp;[19278]"/>
            <x15:cachedUniqueName index="19278" name="[Range].[order_id].&amp;[19279]"/>
            <x15:cachedUniqueName index="19279" name="[Range].[order_id].&amp;[19280]"/>
            <x15:cachedUniqueName index="19280" name="[Range].[order_id].&amp;[19281]"/>
            <x15:cachedUniqueName index="19281" name="[Range].[order_id].&amp;[19282]"/>
            <x15:cachedUniqueName index="19282" name="[Range].[order_id].&amp;[19283]"/>
            <x15:cachedUniqueName index="19283" name="[Range].[order_id].&amp;[19284]"/>
            <x15:cachedUniqueName index="19284" name="[Range].[order_id].&amp;[19285]"/>
            <x15:cachedUniqueName index="19285" name="[Range].[order_id].&amp;[19286]"/>
            <x15:cachedUniqueName index="19286" name="[Range].[order_id].&amp;[19287]"/>
            <x15:cachedUniqueName index="19287" name="[Range].[order_id].&amp;[19288]"/>
            <x15:cachedUniqueName index="19288" name="[Range].[order_id].&amp;[19289]"/>
            <x15:cachedUniqueName index="19289" name="[Range].[order_id].&amp;[19290]"/>
            <x15:cachedUniqueName index="19290" name="[Range].[order_id].&amp;[19291]"/>
            <x15:cachedUniqueName index="19291" name="[Range].[order_id].&amp;[19292]"/>
            <x15:cachedUniqueName index="19292" name="[Range].[order_id].&amp;[19293]"/>
            <x15:cachedUniqueName index="19293" name="[Range].[order_id].&amp;[19294]"/>
            <x15:cachedUniqueName index="19294" name="[Range].[order_id].&amp;[19295]"/>
            <x15:cachedUniqueName index="19295" name="[Range].[order_id].&amp;[19296]"/>
            <x15:cachedUniqueName index="19296" name="[Range].[order_id].&amp;[19297]"/>
            <x15:cachedUniqueName index="19297" name="[Range].[order_id].&amp;[19298]"/>
            <x15:cachedUniqueName index="19298" name="[Range].[order_id].&amp;[19299]"/>
            <x15:cachedUniqueName index="19299" name="[Range].[order_id].&amp;[19300]"/>
            <x15:cachedUniqueName index="19300" name="[Range].[order_id].&amp;[19301]"/>
            <x15:cachedUniqueName index="19301" name="[Range].[order_id].&amp;[19302]"/>
            <x15:cachedUniqueName index="19302" name="[Range].[order_id].&amp;[19303]"/>
            <x15:cachedUniqueName index="19303" name="[Range].[order_id].&amp;[19304]"/>
            <x15:cachedUniqueName index="19304" name="[Range].[order_id].&amp;[19305]"/>
            <x15:cachedUniqueName index="19305" name="[Range].[order_id].&amp;[19306]"/>
            <x15:cachedUniqueName index="19306" name="[Range].[order_id].&amp;[19307]"/>
            <x15:cachedUniqueName index="19307" name="[Range].[order_id].&amp;[19308]"/>
            <x15:cachedUniqueName index="19308" name="[Range].[order_id].&amp;[19309]"/>
            <x15:cachedUniqueName index="19309" name="[Range].[order_id].&amp;[19310]"/>
            <x15:cachedUniqueName index="19310" name="[Range].[order_id].&amp;[19311]"/>
            <x15:cachedUniqueName index="19311" name="[Range].[order_id].&amp;[19312]"/>
            <x15:cachedUniqueName index="19312" name="[Range].[order_id].&amp;[19313]"/>
            <x15:cachedUniqueName index="19313" name="[Range].[order_id].&amp;[19314]"/>
            <x15:cachedUniqueName index="19314" name="[Range].[order_id].&amp;[19315]"/>
            <x15:cachedUniqueName index="19315" name="[Range].[order_id].&amp;[19316]"/>
            <x15:cachedUniqueName index="19316" name="[Range].[order_id].&amp;[19317]"/>
            <x15:cachedUniqueName index="19317" name="[Range].[order_id].&amp;[19318]"/>
            <x15:cachedUniqueName index="19318" name="[Range].[order_id].&amp;[19319]"/>
            <x15:cachedUniqueName index="19319" name="[Range].[order_id].&amp;[19320]"/>
            <x15:cachedUniqueName index="19320" name="[Range].[order_id].&amp;[19321]"/>
            <x15:cachedUniqueName index="19321" name="[Range].[order_id].&amp;[19322]"/>
            <x15:cachedUniqueName index="19322" name="[Range].[order_id].&amp;[19323]"/>
            <x15:cachedUniqueName index="19323" name="[Range].[order_id].&amp;[19324]"/>
            <x15:cachedUniqueName index="19324" name="[Range].[order_id].&amp;[19325]"/>
            <x15:cachedUniqueName index="19325" name="[Range].[order_id].&amp;[19326]"/>
            <x15:cachedUniqueName index="19326" name="[Range].[order_id].&amp;[19327]"/>
            <x15:cachedUniqueName index="19327" name="[Range].[order_id].&amp;[19328]"/>
            <x15:cachedUniqueName index="19328" name="[Range].[order_id].&amp;[19329]"/>
            <x15:cachedUniqueName index="19329" name="[Range].[order_id].&amp;[19330]"/>
            <x15:cachedUniqueName index="19330" name="[Range].[order_id].&amp;[19331]"/>
            <x15:cachedUniqueName index="19331" name="[Range].[order_id].&amp;[19332]"/>
            <x15:cachedUniqueName index="19332" name="[Range].[order_id].&amp;[19333]"/>
            <x15:cachedUniqueName index="19333" name="[Range].[order_id].&amp;[19334]"/>
            <x15:cachedUniqueName index="19334" name="[Range].[order_id].&amp;[19335]"/>
            <x15:cachedUniqueName index="19335" name="[Range].[order_id].&amp;[19336]"/>
            <x15:cachedUniqueName index="19336" name="[Range].[order_id].&amp;[19337]"/>
            <x15:cachedUniqueName index="19337" name="[Range].[order_id].&amp;[19338]"/>
            <x15:cachedUniqueName index="19338" name="[Range].[order_id].&amp;[19339]"/>
            <x15:cachedUniqueName index="19339" name="[Range].[order_id].&amp;[19340]"/>
            <x15:cachedUniqueName index="19340" name="[Range].[order_id].&amp;[19341]"/>
            <x15:cachedUniqueName index="19341" name="[Range].[order_id].&amp;[19342]"/>
            <x15:cachedUniqueName index="19342" name="[Range].[order_id].&amp;[19343]"/>
            <x15:cachedUniqueName index="19343" name="[Range].[order_id].&amp;[19344]"/>
            <x15:cachedUniqueName index="19344" name="[Range].[order_id].&amp;[19345]"/>
            <x15:cachedUniqueName index="19345" name="[Range].[order_id].&amp;[19346]"/>
            <x15:cachedUniqueName index="19346" name="[Range].[order_id].&amp;[19347]"/>
            <x15:cachedUniqueName index="19347" name="[Range].[order_id].&amp;[19348]"/>
            <x15:cachedUniqueName index="19348" name="[Range].[order_id].&amp;[19349]"/>
            <x15:cachedUniqueName index="19349" name="[Range].[order_id].&amp;[19350]"/>
            <x15:cachedUniqueName index="19350" name="[Range].[order_id].&amp;[19351]"/>
            <x15:cachedUniqueName index="19351" name="[Range].[order_id].&amp;[19352]"/>
            <x15:cachedUniqueName index="19352" name="[Range].[order_id].&amp;[19353]"/>
            <x15:cachedUniqueName index="19353" name="[Range].[order_id].&amp;[19354]"/>
            <x15:cachedUniqueName index="19354" name="[Range].[order_id].&amp;[19355]"/>
            <x15:cachedUniqueName index="19355" name="[Range].[order_id].&amp;[19356]"/>
            <x15:cachedUniqueName index="19356" name="[Range].[order_id].&amp;[19357]"/>
            <x15:cachedUniqueName index="19357" name="[Range].[order_id].&amp;[19358]"/>
            <x15:cachedUniqueName index="19358" name="[Range].[order_id].&amp;[19359]"/>
            <x15:cachedUniqueName index="19359" name="[Range].[order_id].&amp;[19360]"/>
            <x15:cachedUniqueName index="19360" name="[Range].[order_id].&amp;[19361]"/>
            <x15:cachedUniqueName index="19361" name="[Range].[order_id].&amp;[19362]"/>
            <x15:cachedUniqueName index="19362" name="[Range].[order_id].&amp;[19363]"/>
            <x15:cachedUniqueName index="19363" name="[Range].[order_id].&amp;[19364]"/>
            <x15:cachedUniqueName index="19364" name="[Range].[order_id].&amp;[19365]"/>
            <x15:cachedUniqueName index="19365" name="[Range].[order_id].&amp;[19366]"/>
            <x15:cachedUniqueName index="19366" name="[Range].[order_id].&amp;[19367]"/>
            <x15:cachedUniqueName index="19367" name="[Range].[order_id].&amp;[19368]"/>
            <x15:cachedUniqueName index="19368" name="[Range].[order_id].&amp;[19369]"/>
            <x15:cachedUniqueName index="19369" name="[Range].[order_id].&amp;[19370]"/>
            <x15:cachedUniqueName index="19370" name="[Range].[order_id].&amp;[19371]"/>
            <x15:cachedUniqueName index="19371" name="[Range].[order_id].&amp;[19372]"/>
            <x15:cachedUniqueName index="19372" name="[Range].[order_id].&amp;[19373]"/>
            <x15:cachedUniqueName index="19373" name="[Range].[order_id].&amp;[19374]"/>
            <x15:cachedUniqueName index="19374" name="[Range].[order_id].&amp;[19375]"/>
            <x15:cachedUniqueName index="19375" name="[Range].[order_id].&amp;[19376]"/>
            <x15:cachedUniqueName index="19376" name="[Range].[order_id].&amp;[19377]"/>
            <x15:cachedUniqueName index="19377" name="[Range].[order_id].&amp;[19378]"/>
            <x15:cachedUniqueName index="19378" name="[Range].[order_id].&amp;[19379]"/>
            <x15:cachedUniqueName index="19379" name="[Range].[order_id].&amp;[19380]"/>
            <x15:cachedUniqueName index="19380" name="[Range].[order_id].&amp;[19381]"/>
            <x15:cachedUniqueName index="19381" name="[Range].[order_id].&amp;[19382]"/>
            <x15:cachedUniqueName index="19382" name="[Range].[order_id].&amp;[19383]"/>
            <x15:cachedUniqueName index="19383" name="[Range].[order_id].&amp;[19384]"/>
            <x15:cachedUniqueName index="19384" name="[Range].[order_id].&amp;[19385]"/>
            <x15:cachedUniqueName index="19385" name="[Range].[order_id].&amp;[19386]"/>
            <x15:cachedUniqueName index="19386" name="[Range].[order_id].&amp;[19387]"/>
            <x15:cachedUniqueName index="19387" name="[Range].[order_id].&amp;[19388]"/>
            <x15:cachedUniqueName index="19388" name="[Range].[order_id].&amp;[19389]"/>
            <x15:cachedUniqueName index="19389" name="[Range].[order_id].&amp;[19390]"/>
            <x15:cachedUniqueName index="19390" name="[Range].[order_id].&amp;[19391]"/>
            <x15:cachedUniqueName index="19391" name="[Range].[order_id].&amp;[19392]"/>
            <x15:cachedUniqueName index="19392" name="[Range].[order_id].&amp;[19393]"/>
            <x15:cachedUniqueName index="19393" name="[Range].[order_id].&amp;[19394]"/>
            <x15:cachedUniqueName index="19394" name="[Range].[order_id].&amp;[19395]"/>
            <x15:cachedUniqueName index="19395" name="[Range].[order_id].&amp;[19396]"/>
            <x15:cachedUniqueName index="19396" name="[Range].[order_id].&amp;[19397]"/>
            <x15:cachedUniqueName index="19397" name="[Range].[order_id].&amp;[19398]"/>
            <x15:cachedUniqueName index="19398" name="[Range].[order_id].&amp;[19399]"/>
            <x15:cachedUniqueName index="19399" name="[Range].[order_id].&amp;[19400]"/>
            <x15:cachedUniqueName index="19400" name="[Range].[order_id].&amp;[19401]"/>
            <x15:cachedUniqueName index="19401" name="[Range].[order_id].&amp;[19402]"/>
            <x15:cachedUniqueName index="19402" name="[Range].[order_id].&amp;[19403]"/>
            <x15:cachedUniqueName index="19403" name="[Range].[order_id].&amp;[19404]"/>
            <x15:cachedUniqueName index="19404" name="[Range].[order_id].&amp;[19405]"/>
            <x15:cachedUniqueName index="19405" name="[Range].[order_id].&amp;[19406]"/>
            <x15:cachedUniqueName index="19406" name="[Range].[order_id].&amp;[19407]"/>
            <x15:cachedUniqueName index="19407" name="[Range].[order_id].&amp;[19408]"/>
            <x15:cachedUniqueName index="19408" name="[Range].[order_id].&amp;[19409]"/>
            <x15:cachedUniqueName index="19409" name="[Range].[order_id].&amp;[19410]"/>
            <x15:cachedUniqueName index="19410" name="[Range].[order_id].&amp;[19411]"/>
            <x15:cachedUniqueName index="19411" name="[Range].[order_id].&amp;[19412]"/>
            <x15:cachedUniqueName index="19412" name="[Range].[order_id].&amp;[19413]"/>
            <x15:cachedUniqueName index="19413" name="[Range].[order_id].&amp;[19414]"/>
            <x15:cachedUniqueName index="19414" name="[Range].[order_id].&amp;[19415]"/>
            <x15:cachedUniqueName index="19415" name="[Range].[order_id].&amp;[19416]"/>
            <x15:cachedUniqueName index="19416" name="[Range].[order_id].&amp;[19417]"/>
            <x15:cachedUniqueName index="19417" name="[Range].[order_id].&amp;[19418]"/>
            <x15:cachedUniqueName index="19418" name="[Range].[order_id].&amp;[19419]"/>
            <x15:cachedUniqueName index="19419" name="[Range].[order_id].&amp;[19420]"/>
            <x15:cachedUniqueName index="19420" name="[Range].[order_id].&amp;[19421]"/>
            <x15:cachedUniqueName index="19421" name="[Range].[order_id].&amp;[19422]"/>
            <x15:cachedUniqueName index="19422" name="[Range].[order_id].&amp;[19423]"/>
            <x15:cachedUniqueName index="19423" name="[Range].[order_id].&amp;[19424]"/>
            <x15:cachedUniqueName index="19424" name="[Range].[order_id].&amp;[19425]"/>
            <x15:cachedUniqueName index="19425" name="[Range].[order_id].&amp;[19426]"/>
            <x15:cachedUniqueName index="19426" name="[Range].[order_id].&amp;[19427]"/>
            <x15:cachedUniqueName index="19427" name="[Range].[order_id].&amp;[19428]"/>
            <x15:cachedUniqueName index="19428" name="[Range].[order_id].&amp;[19429]"/>
            <x15:cachedUniqueName index="19429" name="[Range].[order_id].&amp;[19430]"/>
            <x15:cachedUniqueName index="19430" name="[Range].[order_id].&amp;[19431]"/>
            <x15:cachedUniqueName index="19431" name="[Range].[order_id].&amp;[19432]"/>
            <x15:cachedUniqueName index="19432" name="[Range].[order_id].&amp;[19433]"/>
            <x15:cachedUniqueName index="19433" name="[Range].[order_id].&amp;[19434]"/>
            <x15:cachedUniqueName index="19434" name="[Range].[order_id].&amp;[19435]"/>
            <x15:cachedUniqueName index="19435" name="[Range].[order_id].&amp;[19436]"/>
            <x15:cachedUniqueName index="19436" name="[Range].[order_id].&amp;[19437]"/>
            <x15:cachedUniqueName index="19437" name="[Range].[order_id].&amp;[19438]"/>
            <x15:cachedUniqueName index="19438" name="[Range].[order_id].&amp;[19439]"/>
            <x15:cachedUniqueName index="19439" name="[Range].[order_id].&amp;[19440]"/>
            <x15:cachedUniqueName index="19440" name="[Range].[order_id].&amp;[19441]"/>
            <x15:cachedUniqueName index="19441" name="[Range].[order_id].&amp;[19442]"/>
            <x15:cachedUniqueName index="19442" name="[Range].[order_id].&amp;[19443]"/>
            <x15:cachedUniqueName index="19443" name="[Range].[order_id].&amp;[19444]"/>
            <x15:cachedUniqueName index="19444" name="[Range].[order_id].&amp;[19445]"/>
            <x15:cachedUniqueName index="19445" name="[Range].[order_id].&amp;[19446]"/>
            <x15:cachedUniqueName index="19446" name="[Range].[order_id].&amp;[19447]"/>
            <x15:cachedUniqueName index="19447" name="[Range].[order_id].&amp;[19448]"/>
            <x15:cachedUniqueName index="19448" name="[Range].[order_id].&amp;[19449]"/>
            <x15:cachedUniqueName index="19449" name="[Range].[order_id].&amp;[19450]"/>
            <x15:cachedUniqueName index="19450" name="[Range].[order_id].&amp;[19451]"/>
            <x15:cachedUniqueName index="19451" name="[Range].[order_id].&amp;[19452]"/>
            <x15:cachedUniqueName index="19452" name="[Range].[order_id].&amp;[19453]"/>
            <x15:cachedUniqueName index="19453" name="[Range].[order_id].&amp;[19454]"/>
            <x15:cachedUniqueName index="19454" name="[Range].[order_id].&amp;[19455]"/>
            <x15:cachedUniqueName index="19455" name="[Range].[order_id].&amp;[19456]"/>
            <x15:cachedUniqueName index="19456" name="[Range].[order_id].&amp;[19457]"/>
            <x15:cachedUniqueName index="19457" name="[Range].[order_id].&amp;[19458]"/>
            <x15:cachedUniqueName index="19458" name="[Range].[order_id].&amp;[19459]"/>
            <x15:cachedUniqueName index="19459" name="[Range].[order_id].&amp;[19460]"/>
            <x15:cachedUniqueName index="19460" name="[Range].[order_id].&amp;[19461]"/>
            <x15:cachedUniqueName index="19461" name="[Range].[order_id].&amp;[19462]"/>
            <x15:cachedUniqueName index="19462" name="[Range].[order_id].&amp;[19463]"/>
            <x15:cachedUniqueName index="19463" name="[Range].[order_id].&amp;[19464]"/>
            <x15:cachedUniqueName index="19464" name="[Range].[order_id].&amp;[19465]"/>
            <x15:cachedUniqueName index="19465" name="[Range].[order_id].&amp;[19466]"/>
            <x15:cachedUniqueName index="19466" name="[Range].[order_id].&amp;[19467]"/>
            <x15:cachedUniqueName index="19467" name="[Range].[order_id].&amp;[19468]"/>
            <x15:cachedUniqueName index="19468" name="[Range].[order_id].&amp;[19469]"/>
            <x15:cachedUniqueName index="19469" name="[Range].[order_id].&amp;[19470]"/>
            <x15:cachedUniqueName index="19470" name="[Range].[order_id].&amp;[19471]"/>
            <x15:cachedUniqueName index="19471" name="[Range].[order_id].&amp;[19472]"/>
            <x15:cachedUniqueName index="19472" name="[Range].[order_id].&amp;[19473]"/>
            <x15:cachedUniqueName index="19473" name="[Range].[order_id].&amp;[19474]"/>
            <x15:cachedUniqueName index="19474" name="[Range].[order_id].&amp;[19475]"/>
            <x15:cachedUniqueName index="19475" name="[Range].[order_id].&amp;[19476]"/>
            <x15:cachedUniqueName index="19476" name="[Range].[order_id].&amp;[19477]"/>
            <x15:cachedUniqueName index="19477" name="[Range].[order_id].&amp;[19478]"/>
            <x15:cachedUniqueName index="19478" name="[Range].[order_id].&amp;[19479]"/>
            <x15:cachedUniqueName index="19479" name="[Range].[order_id].&amp;[19480]"/>
            <x15:cachedUniqueName index="19480" name="[Range].[order_id].&amp;[19481]"/>
            <x15:cachedUniqueName index="19481" name="[Range].[order_id].&amp;[19482]"/>
            <x15:cachedUniqueName index="19482" name="[Range].[order_id].&amp;[19483]"/>
            <x15:cachedUniqueName index="19483" name="[Range].[order_id].&amp;[19484]"/>
            <x15:cachedUniqueName index="19484" name="[Range].[order_id].&amp;[19485]"/>
            <x15:cachedUniqueName index="19485" name="[Range].[order_id].&amp;[19486]"/>
            <x15:cachedUniqueName index="19486" name="[Range].[order_id].&amp;[19487]"/>
            <x15:cachedUniqueName index="19487" name="[Range].[order_id].&amp;[19488]"/>
            <x15:cachedUniqueName index="19488" name="[Range].[order_id].&amp;[19489]"/>
            <x15:cachedUniqueName index="19489" name="[Range].[order_id].&amp;[19490]"/>
            <x15:cachedUniqueName index="19490" name="[Range].[order_id].&amp;[19491]"/>
            <x15:cachedUniqueName index="19491" name="[Range].[order_id].&amp;[19492]"/>
            <x15:cachedUniqueName index="19492" name="[Range].[order_id].&amp;[19493]"/>
            <x15:cachedUniqueName index="19493" name="[Range].[order_id].&amp;[19494]"/>
            <x15:cachedUniqueName index="19494" name="[Range].[order_id].&amp;[19495]"/>
            <x15:cachedUniqueName index="19495" name="[Range].[order_id].&amp;[19496]"/>
            <x15:cachedUniqueName index="19496" name="[Range].[order_id].&amp;[19497]"/>
            <x15:cachedUniqueName index="19497" name="[Range].[order_id].&amp;[19498]"/>
            <x15:cachedUniqueName index="19498" name="[Range].[order_id].&amp;[19499]"/>
            <x15:cachedUniqueName index="19499" name="[Range].[order_id].&amp;[19500]"/>
            <x15:cachedUniqueName index="19500" name="[Range].[order_id].&amp;[19501]"/>
            <x15:cachedUniqueName index="19501" name="[Range].[order_id].&amp;[19502]"/>
            <x15:cachedUniqueName index="19502" name="[Range].[order_id].&amp;[19503]"/>
            <x15:cachedUniqueName index="19503" name="[Range].[order_id].&amp;[19504]"/>
            <x15:cachedUniqueName index="19504" name="[Range].[order_id].&amp;[19505]"/>
            <x15:cachedUniqueName index="19505" name="[Range].[order_id].&amp;[19506]"/>
            <x15:cachedUniqueName index="19506" name="[Range].[order_id].&amp;[19507]"/>
            <x15:cachedUniqueName index="19507" name="[Range].[order_id].&amp;[19508]"/>
            <x15:cachedUniqueName index="19508" name="[Range].[order_id].&amp;[19509]"/>
            <x15:cachedUniqueName index="19509" name="[Range].[order_id].&amp;[19510]"/>
            <x15:cachedUniqueName index="19510" name="[Range].[order_id].&amp;[19511]"/>
            <x15:cachedUniqueName index="19511" name="[Range].[order_id].&amp;[19512]"/>
            <x15:cachedUniqueName index="19512" name="[Range].[order_id].&amp;[19513]"/>
            <x15:cachedUniqueName index="19513" name="[Range].[order_id].&amp;[19514]"/>
            <x15:cachedUniqueName index="19514" name="[Range].[order_id].&amp;[19515]"/>
            <x15:cachedUniqueName index="19515" name="[Range].[order_id].&amp;[19516]"/>
            <x15:cachedUniqueName index="19516" name="[Range].[order_id].&amp;[19517]"/>
            <x15:cachedUniqueName index="19517" name="[Range].[order_id].&amp;[19518]"/>
            <x15:cachedUniqueName index="19518" name="[Range].[order_id].&amp;[19519]"/>
            <x15:cachedUniqueName index="19519" name="[Range].[order_id].&amp;[19520]"/>
            <x15:cachedUniqueName index="19520" name="[Range].[order_id].&amp;[19521]"/>
            <x15:cachedUniqueName index="19521" name="[Range].[order_id].&amp;[19522]"/>
            <x15:cachedUniqueName index="19522" name="[Range].[order_id].&amp;[19523]"/>
            <x15:cachedUniqueName index="19523" name="[Range].[order_id].&amp;[19524]"/>
            <x15:cachedUniqueName index="19524" name="[Range].[order_id].&amp;[19525]"/>
            <x15:cachedUniqueName index="19525" name="[Range].[order_id].&amp;[19526]"/>
            <x15:cachedUniqueName index="19526" name="[Range].[order_id].&amp;[19527]"/>
            <x15:cachedUniqueName index="19527" name="[Range].[order_id].&amp;[19528]"/>
            <x15:cachedUniqueName index="19528" name="[Range].[order_id].&amp;[19529]"/>
            <x15:cachedUniqueName index="19529" name="[Range].[order_id].&amp;[19530]"/>
            <x15:cachedUniqueName index="19530" name="[Range].[order_id].&amp;[19531]"/>
            <x15:cachedUniqueName index="19531" name="[Range].[order_id].&amp;[19532]"/>
            <x15:cachedUniqueName index="19532" name="[Range].[order_id].&amp;[19533]"/>
            <x15:cachedUniqueName index="19533" name="[Range].[order_id].&amp;[19534]"/>
            <x15:cachedUniqueName index="19534" name="[Range].[order_id].&amp;[19535]"/>
            <x15:cachedUniqueName index="19535" name="[Range].[order_id].&amp;[19536]"/>
            <x15:cachedUniqueName index="19536" name="[Range].[order_id].&amp;[19537]"/>
            <x15:cachedUniqueName index="19537" name="[Range].[order_id].&amp;[19538]"/>
            <x15:cachedUniqueName index="19538" name="[Range].[order_id].&amp;[19539]"/>
            <x15:cachedUniqueName index="19539" name="[Range].[order_id].&amp;[19540]"/>
            <x15:cachedUniqueName index="19540" name="[Range].[order_id].&amp;[19541]"/>
            <x15:cachedUniqueName index="19541" name="[Range].[order_id].&amp;[19542]"/>
            <x15:cachedUniqueName index="19542" name="[Range].[order_id].&amp;[19543]"/>
            <x15:cachedUniqueName index="19543" name="[Range].[order_id].&amp;[19544]"/>
            <x15:cachedUniqueName index="19544" name="[Range].[order_id].&amp;[19545]"/>
            <x15:cachedUniqueName index="19545" name="[Range].[order_id].&amp;[19546]"/>
            <x15:cachedUniqueName index="19546" name="[Range].[order_id].&amp;[19547]"/>
            <x15:cachedUniqueName index="19547" name="[Range].[order_id].&amp;[19548]"/>
            <x15:cachedUniqueName index="19548" name="[Range].[order_id].&amp;[19549]"/>
            <x15:cachedUniqueName index="19549" name="[Range].[order_id].&amp;[19550]"/>
            <x15:cachedUniqueName index="19550" name="[Range].[order_id].&amp;[19551]"/>
            <x15:cachedUniqueName index="19551" name="[Range].[order_id].&amp;[19552]"/>
            <x15:cachedUniqueName index="19552" name="[Range].[order_id].&amp;[19553]"/>
            <x15:cachedUniqueName index="19553" name="[Range].[order_id].&amp;[19554]"/>
            <x15:cachedUniqueName index="19554" name="[Range].[order_id].&amp;[19555]"/>
            <x15:cachedUniqueName index="19555" name="[Range].[order_id].&amp;[19556]"/>
            <x15:cachedUniqueName index="19556" name="[Range].[order_id].&amp;[19557]"/>
            <x15:cachedUniqueName index="19557" name="[Range].[order_id].&amp;[19558]"/>
            <x15:cachedUniqueName index="19558" name="[Range].[order_id].&amp;[19559]"/>
            <x15:cachedUniqueName index="19559" name="[Range].[order_id].&amp;[19560]"/>
            <x15:cachedUniqueName index="19560" name="[Range].[order_id].&amp;[19561]"/>
            <x15:cachedUniqueName index="19561" name="[Range].[order_id].&amp;[19562]"/>
            <x15:cachedUniqueName index="19562" name="[Range].[order_id].&amp;[19563]"/>
            <x15:cachedUniqueName index="19563" name="[Range].[order_id].&amp;[19564]"/>
            <x15:cachedUniqueName index="19564" name="[Range].[order_id].&amp;[19565]"/>
            <x15:cachedUniqueName index="19565" name="[Range].[order_id].&amp;[19566]"/>
            <x15:cachedUniqueName index="19566" name="[Range].[order_id].&amp;[19567]"/>
            <x15:cachedUniqueName index="19567" name="[Range].[order_id].&amp;[19568]"/>
            <x15:cachedUniqueName index="19568" name="[Range].[order_id].&amp;[19569]"/>
            <x15:cachedUniqueName index="19569" name="[Range].[order_id].&amp;[19570]"/>
            <x15:cachedUniqueName index="19570" name="[Range].[order_id].&amp;[19571]"/>
            <x15:cachedUniqueName index="19571" name="[Range].[order_id].&amp;[19572]"/>
            <x15:cachedUniqueName index="19572" name="[Range].[order_id].&amp;[19573]"/>
            <x15:cachedUniqueName index="19573" name="[Range].[order_id].&amp;[19574]"/>
            <x15:cachedUniqueName index="19574" name="[Range].[order_id].&amp;[19575]"/>
            <x15:cachedUniqueName index="19575" name="[Range].[order_id].&amp;[19576]"/>
            <x15:cachedUniqueName index="19576" name="[Range].[order_id].&amp;[19577]"/>
            <x15:cachedUniqueName index="19577" name="[Range].[order_id].&amp;[19578]"/>
            <x15:cachedUniqueName index="19578" name="[Range].[order_id].&amp;[19579]"/>
            <x15:cachedUniqueName index="19579" name="[Range].[order_id].&amp;[19580]"/>
            <x15:cachedUniqueName index="19580" name="[Range].[order_id].&amp;[19581]"/>
            <x15:cachedUniqueName index="19581" name="[Range].[order_id].&amp;[19582]"/>
            <x15:cachedUniqueName index="19582" name="[Range].[order_id].&amp;[19583]"/>
            <x15:cachedUniqueName index="19583" name="[Range].[order_id].&amp;[19584]"/>
            <x15:cachedUniqueName index="19584" name="[Range].[order_id].&amp;[19585]"/>
            <x15:cachedUniqueName index="19585" name="[Range].[order_id].&amp;[19586]"/>
            <x15:cachedUniqueName index="19586" name="[Range].[order_id].&amp;[19587]"/>
            <x15:cachedUniqueName index="19587" name="[Range].[order_id].&amp;[19588]"/>
            <x15:cachedUniqueName index="19588" name="[Range].[order_id].&amp;[19589]"/>
            <x15:cachedUniqueName index="19589" name="[Range].[order_id].&amp;[19590]"/>
            <x15:cachedUniqueName index="19590" name="[Range].[order_id].&amp;[19591]"/>
            <x15:cachedUniqueName index="19591" name="[Range].[order_id].&amp;[19592]"/>
            <x15:cachedUniqueName index="19592" name="[Range].[order_id].&amp;[19593]"/>
            <x15:cachedUniqueName index="19593" name="[Range].[order_id].&amp;[19594]"/>
            <x15:cachedUniqueName index="19594" name="[Range].[order_id].&amp;[19595]"/>
            <x15:cachedUniqueName index="19595" name="[Range].[order_id].&amp;[19596]"/>
            <x15:cachedUniqueName index="19596" name="[Range].[order_id].&amp;[19597]"/>
            <x15:cachedUniqueName index="19597" name="[Range].[order_id].&amp;[19598]"/>
            <x15:cachedUniqueName index="19598" name="[Range].[order_id].&amp;[19599]"/>
            <x15:cachedUniqueName index="19599" name="[Range].[order_id].&amp;[19600]"/>
            <x15:cachedUniqueName index="19600" name="[Range].[order_id].&amp;[19601]"/>
            <x15:cachedUniqueName index="19601" name="[Range].[order_id].&amp;[19602]"/>
            <x15:cachedUniqueName index="19602" name="[Range].[order_id].&amp;[19603]"/>
            <x15:cachedUniqueName index="19603" name="[Range].[order_id].&amp;[19604]"/>
            <x15:cachedUniqueName index="19604" name="[Range].[order_id].&amp;[19605]"/>
            <x15:cachedUniqueName index="19605" name="[Range].[order_id].&amp;[19606]"/>
            <x15:cachedUniqueName index="19606" name="[Range].[order_id].&amp;[19607]"/>
            <x15:cachedUniqueName index="19607" name="[Range].[order_id].&amp;[19608]"/>
            <x15:cachedUniqueName index="19608" name="[Range].[order_id].&amp;[19609]"/>
            <x15:cachedUniqueName index="19609" name="[Range].[order_id].&amp;[19610]"/>
            <x15:cachedUniqueName index="19610" name="[Range].[order_id].&amp;[19611]"/>
            <x15:cachedUniqueName index="19611" name="[Range].[order_id].&amp;[19612]"/>
            <x15:cachedUniqueName index="19612" name="[Range].[order_id].&amp;[19613]"/>
            <x15:cachedUniqueName index="19613" name="[Range].[order_id].&amp;[19614]"/>
            <x15:cachedUniqueName index="19614" name="[Range].[order_id].&amp;[19615]"/>
            <x15:cachedUniqueName index="19615" name="[Range].[order_id].&amp;[19616]"/>
            <x15:cachedUniqueName index="19616" name="[Range].[order_id].&amp;[19617]"/>
            <x15:cachedUniqueName index="19617" name="[Range].[order_id].&amp;[19618]"/>
            <x15:cachedUniqueName index="19618" name="[Range].[order_id].&amp;[19619]"/>
            <x15:cachedUniqueName index="19619" name="[Range].[order_id].&amp;[19620]"/>
            <x15:cachedUniqueName index="19620" name="[Range].[order_id].&amp;[19621]"/>
            <x15:cachedUniqueName index="19621" name="[Range].[order_id].&amp;[19622]"/>
            <x15:cachedUniqueName index="19622" name="[Range].[order_id].&amp;[19623]"/>
            <x15:cachedUniqueName index="19623" name="[Range].[order_id].&amp;[19624]"/>
            <x15:cachedUniqueName index="19624" name="[Range].[order_id].&amp;[19625]"/>
            <x15:cachedUniqueName index="19625" name="[Range].[order_id].&amp;[19626]"/>
            <x15:cachedUniqueName index="19626" name="[Range].[order_id].&amp;[19627]"/>
            <x15:cachedUniqueName index="19627" name="[Range].[order_id].&amp;[19628]"/>
            <x15:cachedUniqueName index="19628" name="[Range].[order_id].&amp;[19629]"/>
            <x15:cachedUniqueName index="19629" name="[Range].[order_id].&amp;[19630]"/>
            <x15:cachedUniqueName index="19630" name="[Range].[order_id].&amp;[19631]"/>
            <x15:cachedUniqueName index="19631" name="[Range].[order_id].&amp;[19632]"/>
            <x15:cachedUniqueName index="19632" name="[Range].[order_id].&amp;[19633]"/>
            <x15:cachedUniqueName index="19633" name="[Range].[order_id].&amp;[19634]"/>
            <x15:cachedUniqueName index="19634" name="[Range].[order_id].&amp;[19635]"/>
            <x15:cachedUniqueName index="19635" name="[Range].[order_id].&amp;[19636]"/>
            <x15:cachedUniqueName index="19636" name="[Range].[order_id].&amp;[19637]"/>
            <x15:cachedUniqueName index="19637" name="[Range].[order_id].&amp;[19638]"/>
            <x15:cachedUniqueName index="19638" name="[Range].[order_id].&amp;[19639]"/>
            <x15:cachedUniqueName index="19639" name="[Range].[order_id].&amp;[19640]"/>
            <x15:cachedUniqueName index="19640" name="[Range].[order_id].&amp;[19641]"/>
            <x15:cachedUniqueName index="19641" name="[Range].[order_id].&amp;[19642]"/>
            <x15:cachedUniqueName index="19642" name="[Range].[order_id].&amp;[19643]"/>
            <x15:cachedUniqueName index="19643" name="[Range].[order_id].&amp;[19644]"/>
            <x15:cachedUniqueName index="19644" name="[Range].[order_id].&amp;[19645]"/>
            <x15:cachedUniqueName index="19645" name="[Range].[order_id].&amp;[19646]"/>
            <x15:cachedUniqueName index="19646" name="[Range].[order_id].&amp;[19647]"/>
            <x15:cachedUniqueName index="19647" name="[Range].[order_id].&amp;[19648]"/>
            <x15:cachedUniqueName index="19648" name="[Range].[order_id].&amp;[19649]"/>
            <x15:cachedUniqueName index="19649" name="[Range].[order_id].&amp;[19650]"/>
            <x15:cachedUniqueName index="19650" name="[Range].[order_id].&amp;[19651]"/>
            <x15:cachedUniqueName index="19651" name="[Range].[order_id].&amp;[19652]"/>
            <x15:cachedUniqueName index="19652" name="[Range].[order_id].&amp;[19653]"/>
            <x15:cachedUniqueName index="19653" name="[Range].[order_id].&amp;[19654]"/>
            <x15:cachedUniqueName index="19654" name="[Range].[order_id].&amp;[19655]"/>
            <x15:cachedUniqueName index="19655" name="[Range].[order_id].&amp;[19656]"/>
            <x15:cachedUniqueName index="19656" name="[Range].[order_id].&amp;[19657]"/>
            <x15:cachedUniqueName index="19657" name="[Range].[order_id].&amp;[19658]"/>
            <x15:cachedUniqueName index="19658" name="[Range].[order_id].&amp;[19659]"/>
            <x15:cachedUniqueName index="19659" name="[Range].[order_id].&amp;[19660]"/>
            <x15:cachedUniqueName index="19660" name="[Range].[order_id].&amp;[19661]"/>
            <x15:cachedUniqueName index="19661" name="[Range].[order_id].&amp;[19662]"/>
            <x15:cachedUniqueName index="19662" name="[Range].[order_id].&amp;[19663]"/>
            <x15:cachedUniqueName index="19663" name="[Range].[order_id].&amp;[19664]"/>
            <x15:cachedUniqueName index="19664" name="[Range].[order_id].&amp;[19665]"/>
            <x15:cachedUniqueName index="19665" name="[Range].[order_id].&amp;[19666]"/>
            <x15:cachedUniqueName index="19666" name="[Range].[order_id].&amp;[19667]"/>
            <x15:cachedUniqueName index="19667" name="[Range].[order_id].&amp;[19668]"/>
            <x15:cachedUniqueName index="19668" name="[Range].[order_id].&amp;[19669]"/>
            <x15:cachedUniqueName index="19669" name="[Range].[order_id].&amp;[19670]"/>
            <x15:cachedUniqueName index="19670" name="[Range].[order_id].&amp;[19671]"/>
            <x15:cachedUniqueName index="19671" name="[Range].[order_id].&amp;[19672]"/>
            <x15:cachedUniqueName index="19672" name="[Range].[order_id].&amp;[19673]"/>
            <x15:cachedUniqueName index="19673" name="[Range].[order_id].&amp;[19674]"/>
            <x15:cachedUniqueName index="19674" name="[Range].[order_id].&amp;[19675]"/>
            <x15:cachedUniqueName index="19675" name="[Range].[order_id].&amp;[19676]"/>
            <x15:cachedUniqueName index="19676" name="[Range].[order_id].&amp;[19677]"/>
            <x15:cachedUniqueName index="19677" name="[Range].[order_id].&amp;[19678]"/>
            <x15:cachedUniqueName index="19678" name="[Range].[order_id].&amp;[19679]"/>
            <x15:cachedUniqueName index="19679" name="[Range].[order_id].&amp;[19680]"/>
            <x15:cachedUniqueName index="19680" name="[Range].[order_id].&amp;[19681]"/>
            <x15:cachedUniqueName index="19681" name="[Range].[order_id].&amp;[19682]"/>
            <x15:cachedUniqueName index="19682" name="[Range].[order_id].&amp;[19683]"/>
            <x15:cachedUniqueName index="19683" name="[Range].[order_id].&amp;[19684]"/>
            <x15:cachedUniqueName index="19684" name="[Range].[order_id].&amp;[19685]"/>
            <x15:cachedUniqueName index="19685" name="[Range].[order_id].&amp;[19686]"/>
            <x15:cachedUniqueName index="19686" name="[Range].[order_id].&amp;[19687]"/>
            <x15:cachedUniqueName index="19687" name="[Range].[order_id].&amp;[19688]"/>
            <x15:cachedUniqueName index="19688" name="[Range].[order_id].&amp;[19689]"/>
            <x15:cachedUniqueName index="19689" name="[Range].[order_id].&amp;[19690]"/>
            <x15:cachedUniqueName index="19690" name="[Range].[order_id].&amp;[19691]"/>
            <x15:cachedUniqueName index="19691" name="[Range].[order_id].&amp;[19692]"/>
            <x15:cachedUniqueName index="19692" name="[Range].[order_id].&amp;[19693]"/>
            <x15:cachedUniqueName index="19693" name="[Range].[order_id].&amp;[19694]"/>
            <x15:cachedUniqueName index="19694" name="[Range].[order_id].&amp;[19695]"/>
            <x15:cachedUniqueName index="19695" name="[Range].[order_id].&amp;[19696]"/>
            <x15:cachedUniqueName index="19696" name="[Range].[order_id].&amp;[19697]"/>
            <x15:cachedUniqueName index="19697" name="[Range].[order_id].&amp;[19698]"/>
            <x15:cachedUniqueName index="19698" name="[Range].[order_id].&amp;[19699]"/>
            <x15:cachedUniqueName index="19699" name="[Range].[order_id].&amp;[19700]"/>
            <x15:cachedUniqueName index="19700" name="[Range].[order_id].&amp;[19701]"/>
            <x15:cachedUniqueName index="19701" name="[Range].[order_id].&amp;[19702]"/>
            <x15:cachedUniqueName index="19702" name="[Range].[order_id].&amp;[19703]"/>
            <x15:cachedUniqueName index="19703" name="[Range].[order_id].&amp;[19704]"/>
            <x15:cachedUniqueName index="19704" name="[Range].[order_id].&amp;[19705]"/>
            <x15:cachedUniqueName index="19705" name="[Range].[order_id].&amp;[19706]"/>
            <x15:cachedUniqueName index="19706" name="[Range].[order_id].&amp;[19707]"/>
            <x15:cachedUniqueName index="19707" name="[Range].[order_id].&amp;[19708]"/>
            <x15:cachedUniqueName index="19708" name="[Range].[order_id].&amp;[19709]"/>
            <x15:cachedUniqueName index="19709" name="[Range].[order_id].&amp;[19710]"/>
            <x15:cachedUniqueName index="19710" name="[Range].[order_id].&amp;[19711]"/>
            <x15:cachedUniqueName index="19711" name="[Range].[order_id].&amp;[19712]"/>
            <x15:cachedUniqueName index="19712" name="[Range].[order_id].&amp;[19713]"/>
            <x15:cachedUniqueName index="19713" name="[Range].[order_id].&amp;[19714]"/>
            <x15:cachedUniqueName index="19714" name="[Range].[order_id].&amp;[19715]"/>
            <x15:cachedUniqueName index="19715" name="[Range].[order_id].&amp;[19716]"/>
            <x15:cachedUniqueName index="19716" name="[Range].[order_id].&amp;[19717]"/>
            <x15:cachedUniqueName index="19717" name="[Range].[order_id].&amp;[19718]"/>
            <x15:cachedUniqueName index="19718" name="[Range].[order_id].&amp;[19719]"/>
            <x15:cachedUniqueName index="19719" name="[Range].[order_id].&amp;[19720]"/>
            <x15:cachedUniqueName index="19720" name="[Range].[order_id].&amp;[19721]"/>
            <x15:cachedUniqueName index="19721" name="[Range].[order_id].&amp;[19722]"/>
            <x15:cachedUniqueName index="19722" name="[Range].[order_id].&amp;[19723]"/>
            <x15:cachedUniqueName index="19723" name="[Range].[order_id].&amp;[19724]"/>
            <x15:cachedUniqueName index="19724" name="[Range].[order_id].&amp;[19725]"/>
            <x15:cachedUniqueName index="19725" name="[Range].[order_id].&amp;[19726]"/>
            <x15:cachedUniqueName index="19726" name="[Range].[order_id].&amp;[19727]"/>
            <x15:cachedUniqueName index="19727" name="[Range].[order_id].&amp;[19728]"/>
            <x15:cachedUniqueName index="19728" name="[Range].[order_id].&amp;[19729]"/>
            <x15:cachedUniqueName index="19729" name="[Range].[order_id].&amp;[19730]"/>
            <x15:cachedUniqueName index="19730" name="[Range].[order_id].&amp;[19731]"/>
            <x15:cachedUniqueName index="19731" name="[Range].[order_id].&amp;[19732]"/>
            <x15:cachedUniqueName index="19732" name="[Range].[order_id].&amp;[19733]"/>
            <x15:cachedUniqueName index="19733" name="[Range].[order_id].&amp;[19734]"/>
            <x15:cachedUniqueName index="19734" name="[Range].[order_id].&amp;[19735]"/>
            <x15:cachedUniqueName index="19735" name="[Range].[order_id].&amp;[19736]"/>
            <x15:cachedUniqueName index="19736" name="[Range].[order_id].&amp;[19737]"/>
            <x15:cachedUniqueName index="19737" name="[Range].[order_id].&amp;[19738]"/>
            <x15:cachedUniqueName index="19738" name="[Range].[order_id].&amp;[19739]"/>
            <x15:cachedUniqueName index="19739" name="[Range].[order_id].&amp;[19740]"/>
            <x15:cachedUniqueName index="19740" name="[Range].[order_id].&amp;[19741]"/>
            <x15:cachedUniqueName index="19741" name="[Range].[order_id].&amp;[19742]"/>
            <x15:cachedUniqueName index="19742" name="[Range].[order_id].&amp;[19743]"/>
            <x15:cachedUniqueName index="19743" name="[Range].[order_id].&amp;[19744]"/>
            <x15:cachedUniqueName index="19744" name="[Range].[order_id].&amp;[19745]"/>
            <x15:cachedUniqueName index="19745" name="[Range].[order_id].&amp;[19746]"/>
            <x15:cachedUniqueName index="19746" name="[Range].[order_id].&amp;[19747]"/>
            <x15:cachedUniqueName index="19747" name="[Range].[order_id].&amp;[19748]"/>
            <x15:cachedUniqueName index="19748" name="[Range].[order_id].&amp;[19749]"/>
            <x15:cachedUniqueName index="19749" name="[Range].[order_id].&amp;[19750]"/>
            <x15:cachedUniqueName index="19750" name="[Range].[order_id].&amp;[19751]"/>
            <x15:cachedUniqueName index="19751" name="[Range].[order_id].&amp;[19752]"/>
            <x15:cachedUniqueName index="19752" name="[Range].[order_id].&amp;[19753]"/>
            <x15:cachedUniqueName index="19753" name="[Range].[order_id].&amp;[19754]"/>
            <x15:cachedUniqueName index="19754" name="[Range].[order_id].&amp;[19755]"/>
            <x15:cachedUniqueName index="19755" name="[Range].[order_id].&amp;[19756]"/>
            <x15:cachedUniqueName index="19756" name="[Range].[order_id].&amp;[19757]"/>
            <x15:cachedUniqueName index="19757" name="[Range].[order_id].&amp;[19758]"/>
            <x15:cachedUniqueName index="19758" name="[Range].[order_id].&amp;[19759]"/>
            <x15:cachedUniqueName index="19759" name="[Range].[order_id].&amp;[19760]"/>
            <x15:cachedUniqueName index="19760" name="[Range].[order_id].&amp;[19761]"/>
            <x15:cachedUniqueName index="19761" name="[Range].[order_id].&amp;[19762]"/>
            <x15:cachedUniqueName index="19762" name="[Range].[order_id].&amp;[19763]"/>
            <x15:cachedUniqueName index="19763" name="[Range].[order_id].&amp;[19764]"/>
            <x15:cachedUniqueName index="19764" name="[Range].[order_id].&amp;[19765]"/>
            <x15:cachedUniqueName index="19765" name="[Range].[order_id].&amp;[19766]"/>
            <x15:cachedUniqueName index="19766" name="[Range].[order_id].&amp;[19767]"/>
            <x15:cachedUniqueName index="19767" name="[Range].[order_id].&amp;[19768]"/>
            <x15:cachedUniqueName index="19768" name="[Range].[order_id].&amp;[19769]"/>
            <x15:cachedUniqueName index="19769" name="[Range].[order_id].&amp;[19770]"/>
            <x15:cachedUniqueName index="19770" name="[Range].[order_id].&amp;[19771]"/>
            <x15:cachedUniqueName index="19771" name="[Range].[order_id].&amp;[19772]"/>
            <x15:cachedUniqueName index="19772" name="[Range].[order_id].&amp;[19773]"/>
            <x15:cachedUniqueName index="19773" name="[Range].[order_id].&amp;[19774]"/>
            <x15:cachedUniqueName index="19774" name="[Range].[order_id].&amp;[19775]"/>
            <x15:cachedUniqueName index="19775" name="[Range].[order_id].&amp;[19776]"/>
            <x15:cachedUniqueName index="19776" name="[Range].[order_id].&amp;[19777]"/>
            <x15:cachedUniqueName index="19777" name="[Range].[order_id].&amp;[19778]"/>
            <x15:cachedUniqueName index="19778" name="[Range].[order_id].&amp;[19779]"/>
            <x15:cachedUniqueName index="19779" name="[Range].[order_id].&amp;[19780]"/>
            <x15:cachedUniqueName index="19780" name="[Range].[order_id].&amp;[19781]"/>
            <x15:cachedUniqueName index="19781" name="[Range].[order_id].&amp;[19782]"/>
            <x15:cachedUniqueName index="19782" name="[Range].[order_id].&amp;[19783]"/>
            <x15:cachedUniqueName index="19783" name="[Range].[order_id].&amp;[19784]"/>
            <x15:cachedUniqueName index="19784" name="[Range].[order_id].&amp;[19785]"/>
            <x15:cachedUniqueName index="19785" name="[Range].[order_id].&amp;[19786]"/>
            <x15:cachedUniqueName index="19786" name="[Range].[order_id].&amp;[19787]"/>
            <x15:cachedUniqueName index="19787" name="[Range].[order_id].&amp;[19788]"/>
            <x15:cachedUniqueName index="19788" name="[Range].[order_id].&amp;[19789]"/>
            <x15:cachedUniqueName index="19789" name="[Range].[order_id].&amp;[19790]"/>
            <x15:cachedUniqueName index="19790" name="[Range].[order_id].&amp;[19791]"/>
            <x15:cachedUniqueName index="19791" name="[Range].[order_id].&amp;[19792]"/>
            <x15:cachedUniqueName index="19792" name="[Range].[order_id].&amp;[19793]"/>
            <x15:cachedUniqueName index="19793" name="[Range].[order_id].&amp;[19794]"/>
            <x15:cachedUniqueName index="19794" name="[Range].[order_id].&amp;[19795]"/>
            <x15:cachedUniqueName index="19795" name="[Range].[order_id].&amp;[19796]"/>
            <x15:cachedUniqueName index="19796" name="[Range].[order_id].&amp;[19797]"/>
            <x15:cachedUniqueName index="19797" name="[Range].[order_id].&amp;[19798]"/>
            <x15:cachedUniqueName index="19798" name="[Range].[order_id].&amp;[19799]"/>
            <x15:cachedUniqueName index="19799" name="[Range].[order_id].&amp;[19800]"/>
            <x15:cachedUniqueName index="19800" name="[Range].[order_id].&amp;[19801]"/>
            <x15:cachedUniqueName index="19801" name="[Range].[order_id].&amp;[19802]"/>
            <x15:cachedUniqueName index="19802" name="[Range].[order_id].&amp;[19803]"/>
            <x15:cachedUniqueName index="19803" name="[Range].[order_id].&amp;[19804]"/>
            <x15:cachedUniqueName index="19804" name="[Range].[order_id].&amp;[19805]"/>
            <x15:cachedUniqueName index="19805" name="[Range].[order_id].&amp;[19806]"/>
            <x15:cachedUniqueName index="19806" name="[Range].[order_id].&amp;[19807]"/>
            <x15:cachedUniqueName index="19807" name="[Range].[order_id].&amp;[19808]"/>
            <x15:cachedUniqueName index="19808" name="[Range].[order_id].&amp;[19809]"/>
            <x15:cachedUniqueName index="19809" name="[Range].[order_id].&amp;[19810]"/>
            <x15:cachedUniqueName index="19810" name="[Range].[order_id].&amp;[19811]"/>
            <x15:cachedUniqueName index="19811" name="[Range].[order_id].&amp;[19812]"/>
            <x15:cachedUniqueName index="19812" name="[Range].[order_id].&amp;[19813]"/>
            <x15:cachedUniqueName index="19813" name="[Range].[order_id].&amp;[19814]"/>
            <x15:cachedUniqueName index="19814" name="[Range].[order_id].&amp;[19815]"/>
            <x15:cachedUniqueName index="19815" name="[Range].[order_id].&amp;[19816]"/>
            <x15:cachedUniqueName index="19816" name="[Range].[order_id].&amp;[19817]"/>
            <x15:cachedUniqueName index="19817" name="[Range].[order_id].&amp;[19818]"/>
            <x15:cachedUniqueName index="19818" name="[Range].[order_id].&amp;[19819]"/>
            <x15:cachedUniqueName index="19819" name="[Range].[order_id].&amp;[19820]"/>
            <x15:cachedUniqueName index="19820" name="[Range].[order_id].&amp;[19821]"/>
            <x15:cachedUniqueName index="19821" name="[Range].[order_id].&amp;[19822]"/>
            <x15:cachedUniqueName index="19822" name="[Range].[order_id].&amp;[19823]"/>
            <x15:cachedUniqueName index="19823" name="[Range].[order_id].&amp;[19824]"/>
            <x15:cachedUniqueName index="19824" name="[Range].[order_id].&amp;[19825]"/>
            <x15:cachedUniqueName index="19825" name="[Range].[order_id].&amp;[19826]"/>
            <x15:cachedUniqueName index="19826" name="[Range].[order_id].&amp;[19827]"/>
            <x15:cachedUniqueName index="19827" name="[Range].[order_id].&amp;[19828]"/>
            <x15:cachedUniqueName index="19828" name="[Range].[order_id].&amp;[19829]"/>
            <x15:cachedUniqueName index="19829" name="[Range].[order_id].&amp;[19830]"/>
            <x15:cachedUniqueName index="19830" name="[Range].[order_id].&amp;[19831]"/>
            <x15:cachedUniqueName index="19831" name="[Range].[order_id].&amp;[19832]"/>
            <x15:cachedUniqueName index="19832" name="[Range].[order_id].&amp;[19833]"/>
            <x15:cachedUniqueName index="19833" name="[Range].[order_id].&amp;[19834]"/>
            <x15:cachedUniqueName index="19834" name="[Range].[order_id].&amp;[19835]"/>
            <x15:cachedUniqueName index="19835" name="[Range].[order_id].&amp;[19836]"/>
            <x15:cachedUniqueName index="19836" name="[Range].[order_id].&amp;[19837]"/>
            <x15:cachedUniqueName index="19837" name="[Range].[order_id].&amp;[19838]"/>
            <x15:cachedUniqueName index="19838" name="[Range].[order_id].&amp;[19839]"/>
            <x15:cachedUniqueName index="19839" name="[Range].[order_id].&amp;[19840]"/>
            <x15:cachedUniqueName index="19840" name="[Range].[order_id].&amp;[19841]"/>
            <x15:cachedUniqueName index="19841" name="[Range].[order_id].&amp;[19842]"/>
            <x15:cachedUniqueName index="19842" name="[Range].[order_id].&amp;[19843]"/>
            <x15:cachedUniqueName index="19843" name="[Range].[order_id].&amp;[19844]"/>
            <x15:cachedUniqueName index="19844" name="[Range].[order_id].&amp;[19845]"/>
            <x15:cachedUniqueName index="19845" name="[Range].[order_id].&amp;[19846]"/>
            <x15:cachedUniqueName index="19846" name="[Range].[order_id].&amp;[19847]"/>
            <x15:cachedUniqueName index="19847" name="[Range].[order_id].&amp;[19848]"/>
            <x15:cachedUniqueName index="19848" name="[Range].[order_id].&amp;[19849]"/>
            <x15:cachedUniqueName index="19849" name="[Range].[order_id].&amp;[19850]"/>
            <x15:cachedUniqueName index="19850" name="[Range].[order_id].&amp;[19851]"/>
            <x15:cachedUniqueName index="19851" name="[Range].[order_id].&amp;[19852]"/>
            <x15:cachedUniqueName index="19852" name="[Range].[order_id].&amp;[19853]"/>
            <x15:cachedUniqueName index="19853" name="[Range].[order_id].&amp;[19854]"/>
            <x15:cachedUniqueName index="19854" name="[Range].[order_id].&amp;[19855]"/>
            <x15:cachedUniqueName index="19855" name="[Range].[order_id].&amp;[19856]"/>
            <x15:cachedUniqueName index="19856" name="[Range].[order_id].&amp;[19857]"/>
            <x15:cachedUniqueName index="19857" name="[Range].[order_id].&amp;[19858]"/>
            <x15:cachedUniqueName index="19858" name="[Range].[order_id].&amp;[19859]"/>
            <x15:cachedUniqueName index="19859" name="[Range].[order_id].&amp;[19860]"/>
            <x15:cachedUniqueName index="19860" name="[Range].[order_id].&amp;[19861]"/>
            <x15:cachedUniqueName index="19861" name="[Range].[order_id].&amp;[19862]"/>
            <x15:cachedUniqueName index="19862" name="[Range].[order_id].&amp;[19863]"/>
            <x15:cachedUniqueName index="19863" name="[Range].[order_id].&amp;[19864]"/>
            <x15:cachedUniqueName index="19864" name="[Range].[order_id].&amp;[19865]"/>
            <x15:cachedUniqueName index="19865" name="[Range].[order_id].&amp;[19866]"/>
            <x15:cachedUniqueName index="19866" name="[Range].[order_id].&amp;[19867]"/>
            <x15:cachedUniqueName index="19867" name="[Range].[order_id].&amp;[19868]"/>
            <x15:cachedUniqueName index="19868" name="[Range].[order_id].&amp;[19869]"/>
            <x15:cachedUniqueName index="19869" name="[Range].[order_id].&amp;[19870]"/>
            <x15:cachedUniqueName index="19870" name="[Range].[order_id].&amp;[19871]"/>
            <x15:cachedUniqueName index="19871" name="[Range].[order_id].&amp;[19872]"/>
            <x15:cachedUniqueName index="19872" name="[Range].[order_id].&amp;[19873]"/>
            <x15:cachedUniqueName index="19873" name="[Range].[order_id].&amp;[19874]"/>
            <x15:cachedUniqueName index="19874" name="[Range].[order_id].&amp;[19875]"/>
            <x15:cachedUniqueName index="19875" name="[Range].[order_id].&amp;[19876]"/>
            <x15:cachedUniqueName index="19876" name="[Range].[order_id].&amp;[19877]"/>
            <x15:cachedUniqueName index="19877" name="[Range].[order_id].&amp;[19878]"/>
            <x15:cachedUniqueName index="19878" name="[Range].[order_id].&amp;[19879]"/>
            <x15:cachedUniqueName index="19879" name="[Range].[order_id].&amp;[19880]"/>
            <x15:cachedUniqueName index="19880" name="[Range].[order_id].&amp;[19881]"/>
            <x15:cachedUniqueName index="19881" name="[Range].[order_id].&amp;[19882]"/>
            <x15:cachedUniqueName index="19882" name="[Range].[order_id].&amp;[19883]"/>
            <x15:cachedUniqueName index="19883" name="[Range].[order_id].&amp;[19884]"/>
            <x15:cachedUniqueName index="19884" name="[Range].[order_id].&amp;[19885]"/>
            <x15:cachedUniqueName index="19885" name="[Range].[order_id].&amp;[19886]"/>
            <x15:cachedUniqueName index="19886" name="[Range].[order_id].&amp;[19887]"/>
            <x15:cachedUniqueName index="19887" name="[Range].[order_id].&amp;[19888]"/>
            <x15:cachedUniqueName index="19888" name="[Range].[order_id].&amp;[19889]"/>
            <x15:cachedUniqueName index="19889" name="[Range].[order_id].&amp;[19890]"/>
            <x15:cachedUniqueName index="19890" name="[Range].[order_id].&amp;[19891]"/>
            <x15:cachedUniqueName index="19891" name="[Range].[order_id].&amp;[19892]"/>
            <x15:cachedUniqueName index="19892" name="[Range].[order_id].&amp;[19893]"/>
            <x15:cachedUniqueName index="19893" name="[Range].[order_id].&amp;[19894]"/>
            <x15:cachedUniqueName index="19894" name="[Range].[order_id].&amp;[19895]"/>
            <x15:cachedUniqueName index="19895" name="[Range].[order_id].&amp;[19896]"/>
            <x15:cachedUniqueName index="19896" name="[Range].[order_id].&amp;[19897]"/>
            <x15:cachedUniqueName index="19897" name="[Range].[order_id].&amp;[19898]"/>
            <x15:cachedUniqueName index="19898" name="[Range].[order_id].&amp;[19899]"/>
            <x15:cachedUniqueName index="19899" name="[Range].[order_id].&amp;[19900]"/>
            <x15:cachedUniqueName index="19900" name="[Range].[order_id].&amp;[19901]"/>
            <x15:cachedUniqueName index="19901" name="[Range].[order_id].&amp;[19902]"/>
            <x15:cachedUniqueName index="19902" name="[Range].[order_id].&amp;[19903]"/>
            <x15:cachedUniqueName index="19903" name="[Range].[order_id].&amp;[19904]"/>
            <x15:cachedUniqueName index="19904" name="[Range].[order_id].&amp;[19905]"/>
            <x15:cachedUniqueName index="19905" name="[Range].[order_id].&amp;[19906]"/>
            <x15:cachedUniqueName index="19906" name="[Range].[order_id].&amp;[19907]"/>
            <x15:cachedUniqueName index="19907" name="[Range].[order_id].&amp;[19908]"/>
            <x15:cachedUniqueName index="19908" name="[Range].[order_id].&amp;[19909]"/>
            <x15:cachedUniqueName index="19909" name="[Range].[order_id].&amp;[19910]"/>
            <x15:cachedUniqueName index="19910" name="[Range].[order_id].&amp;[19911]"/>
            <x15:cachedUniqueName index="19911" name="[Range].[order_id].&amp;[19912]"/>
            <x15:cachedUniqueName index="19912" name="[Range].[order_id].&amp;[19913]"/>
            <x15:cachedUniqueName index="19913" name="[Range].[order_id].&amp;[19914]"/>
            <x15:cachedUniqueName index="19914" name="[Range].[order_id].&amp;[19915]"/>
            <x15:cachedUniqueName index="19915" name="[Range].[order_id].&amp;[19916]"/>
            <x15:cachedUniqueName index="19916" name="[Range].[order_id].&amp;[19917]"/>
            <x15:cachedUniqueName index="19917" name="[Range].[order_id].&amp;[19918]"/>
            <x15:cachedUniqueName index="19918" name="[Range].[order_id].&amp;[19919]"/>
            <x15:cachedUniqueName index="19919" name="[Range].[order_id].&amp;[19920]"/>
            <x15:cachedUniqueName index="19920" name="[Range].[order_id].&amp;[19921]"/>
            <x15:cachedUniqueName index="19921" name="[Range].[order_id].&amp;[19922]"/>
            <x15:cachedUniqueName index="19922" name="[Range].[order_id].&amp;[19923]"/>
            <x15:cachedUniqueName index="19923" name="[Range].[order_id].&amp;[19924]"/>
            <x15:cachedUniqueName index="19924" name="[Range].[order_id].&amp;[19925]"/>
            <x15:cachedUniqueName index="19925" name="[Range].[order_id].&amp;[19926]"/>
            <x15:cachedUniqueName index="19926" name="[Range].[order_id].&amp;[19927]"/>
            <x15:cachedUniqueName index="19927" name="[Range].[order_id].&amp;[19928]"/>
            <x15:cachedUniqueName index="19928" name="[Range].[order_id].&amp;[19929]"/>
            <x15:cachedUniqueName index="19929" name="[Range].[order_id].&amp;[19930]"/>
            <x15:cachedUniqueName index="19930" name="[Range].[order_id].&amp;[19931]"/>
            <x15:cachedUniqueName index="19931" name="[Range].[order_id].&amp;[19932]"/>
            <x15:cachedUniqueName index="19932" name="[Range].[order_id].&amp;[19933]"/>
            <x15:cachedUniqueName index="19933" name="[Range].[order_id].&amp;[19934]"/>
            <x15:cachedUniqueName index="19934" name="[Range].[order_id].&amp;[19935]"/>
            <x15:cachedUniqueName index="19935" name="[Range].[order_id].&amp;[19936]"/>
            <x15:cachedUniqueName index="19936" name="[Range].[order_id].&amp;[19937]"/>
            <x15:cachedUniqueName index="19937" name="[Range].[order_id].&amp;[19938]"/>
            <x15:cachedUniqueName index="19938" name="[Range].[order_id].&amp;[19939]"/>
            <x15:cachedUniqueName index="19939" name="[Range].[order_id].&amp;[19940]"/>
            <x15:cachedUniqueName index="19940" name="[Range].[order_id].&amp;[19941]"/>
            <x15:cachedUniqueName index="19941" name="[Range].[order_id].&amp;[19942]"/>
            <x15:cachedUniqueName index="19942" name="[Range].[order_id].&amp;[19943]"/>
            <x15:cachedUniqueName index="19943" name="[Range].[order_id].&amp;[19944]"/>
            <x15:cachedUniqueName index="19944" name="[Range].[order_id].&amp;[19945]"/>
            <x15:cachedUniqueName index="19945" name="[Range].[order_id].&amp;[19946]"/>
            <x15:cachedUniqueName index="19946" name="[Range].[order_id].&amp;[19947]"/>
            <x15:cachedUniqueName index="19947" name="[Range].[order_id].&amp;[19948]"/>
            <x15:cachedUniqueName index="19948" name="[Range].[order_id].&amp;[19949]"/>
            <x15:cachedUniqueName index="19949" name="[Range].[order_id].&amp;[19950]"/>
            <x15:cachedUniqueName index="19950" name="[Range].[order_id].&amp;[19951]"/>
            <x15:cachedUniqueName index="19951" name="[Range].[order_id].&amp;[19952]"/>
            <x15:cachedUniqueName index="19952" name="[Range].[order_id].&amp;[19953]"/>
            <x15:cachedUniqueName index="19953" name="[Range].[order_id].&amp;[19954]"/>
            <x15:cachedUniqueName index="19954" name="[Range].[order_id].&amp;[19955]"/>
            <x15:cachedUniqueName index="19955" name="[Range].[order_id].&amp;[19956]"/>
            <x15:cachedUniqueName index="19956" name="[Range].[order_id].&amp;[19957]"/>
            <x15:cachedUniqueName index="19957" name="[Range].[order_id].&amp;[19958]"/>
            <x15:cachedUniqueName index="19958" name="[Range].[order_id].&amp;[19959]"/>
            <x15:cachedUniqueName index="19959" name="[Range].[order_id].&amp;[19960]"/>
            <x15:cachedUniqueName index="19960" name="[Range].[order_id].&amp;[19961]"/>
            <x15:cachedUniqueName index="19961" name="[Range].[order_id].&amp;[19962]"/>
            <x15:cachedUniqueName index="19962" name="[Range].[order_id].&amp;[19963]"/>
            <x15:cachedUniqueName index="19963" name="[Range].[order_id].&amp;[19964]"/>
            <x15:cachedUniqueName index="19964" name="[Range].[order_id].&amp;[19965]"/>
            <x15:cachedUniqueName index="19965" name="[Range].[order_id].&amp;[19966]"/>
            <x15:cachedUniqueName index="19966" name="[Range].[order_id].&amp;[19967]"/>
            <x15:cachedUniqueName index="19967" name="[Range].[order_id].&amp;[19968]"/>
            <x15:cachedUniqueName index="19968" name="[Range].[order_id].&amp;[19969]"/>
            <x15:cachedUniqueName index="19969" name="[Range].[order_id].&amp;[19970]"/>
            <x15:cachedUniqueName index="19970" name="[Range].[order_id].&amp;[19971]"/>
            <x15:cachedUniqueName index="19971" name="[Range].[order_id].&amp;[19972]"/>
            <x15:cachedUniqueName index="19972" name="[Range].[order_id].&amp;[19973]"/>
            <x15:cachedUniqueName index="19973" name="[Range].[order_id].&amp;[19974]"/>
            <x15:cachedUniqueName index="19974" name="[Range].[order_id].&amp;[19975]"/>
            <x15:cachedUniqueName index="19975" name="[Range].[order_id].&amp;[19976]"/>
            <x15:cachedUniqueName index="19976" name="[Range].[order_id].&amp;[19977]"/>
            <x15:cachedUniqueName index="19977" name="[Range].[order_id].&amp;[19978]"/>
            <x15:cachedUniqueName index="19978" name="[Range].[order_id].&amp;[19979]"/>
            <x15:cachedUniqueName index="19979" name="[Range].[order_id].&amp;[19980]"/>
            <x15:cachedUniqueName index="19980" name="[Range].[order_id].&amp;[19981]"/>
            <x15:cachedUniqueName index="19981" name="[Range].[order_id].&amp;[19982]"/>
            <x15:cachedUniqueName index="19982" name="[Range].[order_id].&amp;[19983]"/>
            <x15:cachedUniqueName index="19983" name="[Range].[order_id].&amp;[19984]"/>
            <x15:cachedUniqueName index="19984" name="[Range].[order_id].&amp;[19985]"/>
            <x15:cachedUniqueName index="19985" name="[Range].[order_id].&amp;[19986]"/>
            <x15:cachedUniqueName index="19986" name="[Range].[order_id].&amp;[19987]"/>
            <x15:cachedUniqueName index="19987" name="[Range].[order_id].&amp;[19988]"/>
            <x15:cachedUniqueName index="19988" name="[Range].[order_id].&amp;[19989]"/>
            <x15:cachedUniqueName index="19989" name="[Range].[order_id].&amp;[19990]"/>
            <x15:cachedUniqueName index="19990" name="[Range].[order_id].&amp;[19991]"/>
            <x15:cachedUniqueName index="19991" name="[Range].[order_id].&amp;[19992]"/>
            <x15:cachedUniqueName index="19992" name="[Range].[order_id].&amp;[19993]"/>
            <x15:cachedUniqueName index="19993" name="[Range].[order_id].&amp;[19994]"/>
            <x15:cachedUniqueName index="19994" name="[Range].[order_id].&amp;[19995]"/>
            <x15:cachedUniqueName index="19995" name="[Range].[order_id].&amp;[19996]"/>
            <x15:cachedUniqueName index="19996" name="[Range].[order_id].&amp;[19997]"/>
            <x15:cachedUniqueName index="19997" name="[Range].[order_id].&amp;[19998]"/>
            <x15:cachedUniqueName index="19998" name="[Range].[order_id].&amp;[19999]"/>
            <x15:cachedUniqueName index="19999" name="[Range].[order_id].&amp;[20000]"/>
            <x15:cachedUniqueName index="20000" name="[Range].[order_id].&amp;[20001]"/>
            <x15:cachedUniqueName index="20001" name="[Range].[order_id].&amp;[20002]"/>
            <x15:cachedUniqueName index="20002" name="[Range].[order_id].&amp;[20003]"/>
            <x15:cachedUniqueName index="20003" name="[Range].[order_id].&amp;[20004]"/>
            <x15:cachedUniqueName index="20004" name="[Range].[order_id].&amp;[20005]"/>
            <x15:cachedUniqueName index="20005" name="[Range].[order_id].&amp;[20006]"/>
            <x15:cachedUniqueName index="20006" name="[Range].[order_id].&amp;[20007]"/>
            <x15:cachedUniqueName index="20007" name="[Range].[order_id].&amp;[20008]"/>
            <x15:cachedUniqueName index="20008" name="[Range].[order_id].&amp;[20009]"/>
            <x15:cachedUniqueName index="20009" name="[Range].[order_id].&amp;[20010]"/>
            <x15:cachedUniqueName index="20010" name="[Range].[order_id].&amp;[20011]"/>
            <x15:cachedUniqueName index="20011" name="[Range].[order_id].&amp;[20012]"/>
            <x15:cachedUniqueName index="20012" name="[Range].[order_id].&amp;[20013]"/>
            <x15:cachedUniqueName index="20013" name="[Range].[order_id].&amp;[20014]"/>
            <x15:cachedUniqueName index="20014" name="[Range].[order_id].&amp;[20015]"/>
            <x15:cachedUniqueName index="20015" name="[Range].[order_id].&amp;[20016]"/>
            <x15:cachedUniqueName index="20016" name="[Range].[order_id].&amp;[20017]"/>
            <x15:cachedUniqueName index="20017" name="[Range].[order_id].&amp;[20018]"/>
            <x15:cachedUniqueName index="20018" name="[Range].[order_id].&amp;[20019]"/>
            <x15:cachedUniqueName index="20019" name="[Range].[order_id].&amp;[20020]"/>
            <x15:cachedUniqueName index="20020" name="[Range].[order_id].&amp;[20021]"/>
            <x15:cachedUniqueName index="20021" name="[Range].[order_id].&amp;[20022]"/>
            <x15:cachedUniqueName index="20022" name="[Range].[order_id].&amp;[20023]"/>
            <x15:cachedUniqueName index="20023" name="[Range].[order_id].&amp;[20024]"/>
            <x15:cachedUniqueName index="20024" name="[Range].[order_id].&amp;[20025]"/>
            <x15:cachedUniqueName index="20025" name="[Range].[order_id].&amp;[20026]"/>
            <x15:cachedUniqueName index="20026" name="[Range].[order_id].&amp;[20027]"/>
            <x15:cachedUniqueName index="20027" name="[Range].[order_id].&amp;[20028]"/>
            <x15:cachedUniqueName index="20028" name="[Range].[order_id].&amp;[20029]"/>
            <x15:cachedUniqueName index="20029" name="[Range].[order_id].&amp;[20030]"/>
            <x15:cachedUniqueName index="20030" name="[Range].[order_id].&amp;[20031]"/>
            <x15:cachedUniqueName index="20031" name="[Range].[order_id].&amp;[20032]"/>
            <x15:cachedUniqueName index="20032" name="[Range].[order_id].&amp;[20033]"/>
            <x15:cachedUniqueName index="20033" name="[Range].[order_id].&amp;[20034]"/>
            <x15:cachedUniqueName index="20034" name="[Range].[order_id].&amp;[20035]"/>
            <x15:cachedUniqueName index="20035" name="[Range].[order_id].&amp;[20036]"/>
            <x15:cachedUniqueName index="20036" name="[Range].[order_id].&amp;[20037]"/>
            <x15:cachedUniqueName index="20037" name="[Range].[order_id].&amp;[20038]"/>
            <x15:cachedUniqueName index="20038" name="[Range].[order_id].&amp;[20039]"/>
            <x15:cachedUniqueName index="20039" name="[Range].[order_id].&amp;[20040]"/>
            <x15:cachedUniqueName index="20040" name="[Range].[order_id].&amp;[20041]"/>
            <x15:cachedUniqueName index="20041" name="[Range].[order_id].&amp;[20042]"/>
            <x15:cachedUniqueName index="20042" name="[Range].[order_id].&amp;[20043]"/>
            <x15:cachedUniqueName index="20043" name="[Range].[order_id].&amp;[20044]"/>
            <x15:cachedUniqueName index="20044" name="[Range].[order_id].&amp;[20045]"/>
            <x15:cachedUniqueName index="20045" name="[Range].[order_id].&amp;[20046]"/>
            <x15:cachedUniqueName index="20046" name="[Range].[order_id].&amp;[20047]"/>
            <x15:cachedUniqueName index="20047" name="[Range].[order_id].&amp;[20048]"/>
            <x15:cachedUniqueName index="20048" name="[Range].[order_id].&amp;[20049]"/>
            <x15:cachedUniqueName index="20049" name="[Range].[order_id].&amp;[20050]"/>
            <x15:cachedUniqueName index="20050" name="[Range].[order_id].&amp;[20051]"/>
            <x15:cachedUniqueName index="20051" name="[Range].[order_id].&amp;[20052]"/>
            <x15:cachedUniqueName index="20052" name="[Range].[order_id].&amp;[20053]"/>
            <x15:cachedUniqueName index="20053" name="[Range].[order_id].&amp;[20054]"/>
            <x15:cachedUniqueName index="20054" name="[Range].[order_id].&amp;[20055]"/>
            <x15:cachedUniqueName index="20055" name="[Range].[order_id].&amp;[20056]"/>
            <x15:cachedUniqueName index="20056" name="[Range].[order_id].&amp;[20057]"/>
            <x15:cachedUniqueName index="20057" name="[Range].[order_id].&amp;[20058]"/>
            <x15:cachedUniqueName index="20058" name="[Range].[order_id].&amp;[20059]"/>
            <x15:cachedUniqueName index="20059" name="[Range].[order_id].&amp;[20060]"/>
            <x15:cachedUniqueName index="20060" name="[Range].[order_id].&amp;[20061]"/>
            <x15:cachedUniqueName index="20061" name="[Range].[order_id].&amp;[20062]"/>
            <x15:cachedUniqueName index="20062" name="[Range].[order_id].&amp;[20063]"/>
            <x15:cachedUniqueName index="20063" name="[Range].[order_id].&amp;[20064]"/>
            <x15:cachedUniqueName index="20064" name="[Range].[order_id].&amp;[20065]"/>
            <x15:cachedUniqueName index="20065" name="[Range].[order_id].&amp;[20066]"/>
            <x15:cachedUniqueName index="20066" name="[Range].[order_id].&amp;[20067]"/>
            <x15:cachedUniqueName index="20067" name="[Range].[order_id].&amp;[20068]"/>
            <x15:cachedUniqueName index="20068" name="[Range].[order_id].&amp;[20069]"/>
            <x15:cachedUniqueName index="20069" name="[Range].[order_id].&amp;[20070]"/>
            <x15:cachedUniqueName index="20070" name="[Range].[order_id].&amp;[20071]"/>
            <x15:cachedUniqueName index="20071" name="[Range].[order_id].&amp;[20072]"/>
            <x15:cachedUniqueName index="20072" name="[Range].[order_id].&amp;[20073]"/>
            <x15:cachedUniqueName index="20073" name="[Range].[order_id].&amp;[20074]"/>
            <x15:cachedUniqueName index="20074" name="[Range].[order_id].&amp;[20075]"/>
            <x15:cachedUniqueName index="20075" name="[Range].[order_id].&amp;[20076]"/>
            <x15:cachedUniqueName index="20076" name="[Range].[order_id].&amp;[20077]"/>
            <x15:cachedUniqueName index="20077" name="[Range].[order_id].&amp;[20078]"/>
            <x15:cachedUniqueName index="20078" name="[Range].[order_id].&amp;[20079]"/>
            <x15:cachedUniqueName index="20079" name="[Range].[order_id].&amp;[20080]"/>
            <x15:cachedUniqueName index="20080" name="[Range].[order_id].&amp;[20081]"/>
            <x15:cachedUniqueName index="20081" name="[Range].[order_id].&amp;[20082]"/>
            <x15:cachedUniqueName index="20082" name="[Range].[order_id].&amp;[20083]"/>
            <x15:cachedUniqueName index="20083" name="[Range].[order_id].&amp;[20084]"/>
            <x15:cachedUniqueName index="20084" name="[Range].[order_id].&amp;[20085]"/>
            <x15:cachedUniqueName index="20085" name="[Range].[order_id].&amp;[20086]"/>
            <x15:cachedUniqueName index="20086" name="[Range].[order_id].&amp;[20087]"/>
            <x15:cachedUniqueName index="20087" name="[Range].[order_id].&amp;[20088]"/>
            <x15:cachedUniqueName index="20088" name="[Range].[order_id].&amp;[20089]"/>
            <x15:cachedUniqueName index="20089" name="[Range].[order_id].&amp;[20090]"/>
            <x15:cachedUniqueName index="20090" name="[Range].[order_id].&amp;[20091]"/>
            <x15:cachedUniqueName index="20091" name="[Range].[order_id].&amp;[20092]"/>
            <x15:cachedUniqueName index="20092" name="[Range].[order_id].&amp;[20093]"/>
            <x15:cachedUniqueName index="20093" name="[Range].[order_id].&amp;[20094]"/>
            <x15:cachedUniqueName index="20094" name="[Range].[order_id].&amp;[20095]"/>
            <x15:cachedUniqueName index="20095" name="[Range].[order_id].&amp;[20096]"/>
            <x15:cachedUniqueName index="20096" name="[Range].[order_id].&amp;[20097]"/>
            <x15:cachedUniqueName index="20097" name="[Range].[order_id].&amp;[20098]"/>
            <x15:cachedUniqueName index="20098" name="[Range].[order_id].&amp;[20099]"/>
            <x15:cachedUniqueName index="20099" name="[Range].[order_id].&amp;[20100]"/>
            <x15:cachedUniqueName index="20100" name="[Range].[order_id].&amp;[20101]"/>
            <x15:cachedUniqueName index="20101" name="[Range].[order_id].&amp;[20102]"/>
            <x15:cachedUniqueName index="20102" name="[Range].[order_id].&amp;[20103]"/>
            <x15:cachedUniqueName index="20103" name="[Range].[order_id].&amp;[20104]"/>
            <x15:cachedUniqueName index="20104" name="[Range].[order_id].&amp;[20105]"/>
            <x15:cachedUniqueName index="20105" name="[Range].[order_id].&amp;[20106]"/>
            <x15:cachedUniqueName index="20106" name="[Range].[order_id].&amp;[20107]"/>
            <x15:cachedUniqueName index="20107" name="[Range].[order_id].&amp;[20108]"/>
            <x15:cachedUniqueName index="20108" name="[Range].[order_id].&amp;[20109]"/>
            <x15:cachedUniqueName index="20109" name="[Range].[order_id].&amp;[20110]"/>
            <x15:cachedUniqueName index="20110" name="[Range].[order_id].&amp;[20111]"/>
            <x15:cachedUniqueName index="20111" name="[Range].[order_id].&amp;[20112]"/>
            <x15:cachedUniqueName index="20112" name="[Range].[order_id].&amp;[20113]"/>
            <x15:cachedUniqueName index="20113" name="[Range].[order_id].&amp;[20114]"/>
            <x15:cachedUniqueName index="20114" name="[Range].[order_id].&amp;[20115]"/>
            <x15:cachedUniqueName index="20115" name="[Range].[order_id].&amp;[20116]"/>
            <x15:cachedUniqueName index="20116" name="[Range].[order_id].&amp;[20117]"/>
            <x15:cachedUniqueName index="20117" name="[Range].[order_id].&amp;[20118]"/>
            <x15:cachedUniqueName index="20118" name="[Range].[order_id].&amp;[20119]"/>
            <x15:cachedUniqueName index="20119" name="[Range].[order_id].&amp;[20120]"/>
            <x15:cachedUniqueName index="20120" name="[Range].[order_id].&amp;[20121]"/>
            <x15:cachedUniqueName index="20121" name="[Range].[order_id].&amp;[20122]"/>
            <x15:cachedUniqueName index="20122" name="[Range].[order_id].&amp;[20123]"/>
            <x15:cachedUniqueName index="20123" name="[Range].[order_id].&amp;[20124]"/>
            <x15:cachedUniqueName index="20124" name="[Range].[order_id].&amp;[20125]"/>
            <x15:cachedUniqueName index="20125" name="[Range].[order_id].&amp;[20126]"/>
            <x15:cachedUniqueName index="20126" name="[Range].[order_id].&amp;[20127]"/>
            <x15:cachedUniqueName index="20127" name="[Range].[order_id].&amp;[20128]"/>
            <x15:cachedUniqueName index="20128" name="[Range].[order_id].&amp;[20129]"/>
            <x15:cachedUniqueName index="20129" name="[Range].[order_id].&amp;[20130]"/>
            <x15:cachedUniqueName index="20130" name="[Range].[order_id].&amp;[20131]"/>
            <x15:cachedUniqueName index="20131" name="[Range].[order_id].&amp;[20132]"/>
            <x15:cachedUniqueName index="20132" name="[Range].[order_id].&amp;[20133]"/>
            <x15:cachedUniqueName index="20133" name="[Range].[order_id].&amp;[20134]"/>
            <x15:cachedUniqueName index="20134" name="[Range].[order_id].&amp;[20135]"/>
            <x15:cachedUniqueName index="20135" name="[Range].[order_id].&amp;[20136]"/>
            <x15:cachedUniqueName index="20136" name="[Range].[order_id].&amp;[20137]"/>
            <x15:cachedUniqueName index="20137" name="[Range].[order_id].&amp;[20138]"/>
            <x15:cachedUniqueName index="20138" name="[Range].[order_id].&amp;[20139]"/>
            <x15:cachedUniqueName index="20139" name="[Range].[order_id].&amp;[20140]"/>
            <x15:cachedUniqueName index="20140" name="[Range].[order_id].&amp;[20141]"/>
            <x15:cachedUniqueName index="20141" name="[Range].[order_id].&amp;[20142]"/>
            <x15:cachedUniqueName index="20142" name="[Range].[order_id].&amp;[20143]"/>
            <x15:cachedUniqueName index="20143" name="[Range].[order_id].&amp;[20144]"/>
            <x15:cachedUniqueName index="20144" name="[Range].[order_id].&amp;[20145]"/>
            <x15:cachedUniqueName index="20145" name="[Range].[order_id].&amp;[20146]"/>
            <x15:cachedUniqueName index="20146" name="[Range].[order_id].&amp;[20147]"/>
            <x15:cachedUniqueName index="20147" name="[Range].[order_id].&amp;[20148]"/>
            <x15:cachedUniqueName index="20148" name="[Range].[order_id].&amp;[20149]"/>
            <x15:cachedUniqueName index="20149" name="[Range].[order_id].&amp;[20150]"/>
            <x15:cachedUniqueName index="20150" name="[Range].[order_id].&amp;[20151]"/>
            <x15:cachedUniqueName index="20151" name="[Range].[order_id].&amp;[20152]"/>
            <x15:cachedUniqueName index="20152" name="[Range].[order_id].&amp;[20153]"/>
            <x15:cachedUniqueName index="20153" name="[Range].[order_id].&amp;[20154]"/>
            <x15:cachedUniqueName index="20154" name="[Range].[order_id].&amp;[20155]"/>
            <x15:cachedUniqueName index="20155" name="[Range].[order_id].&amp;[20156]"/>
            <x15:cachedUniqueName index="20156" name="[Range].[order_id].&amp;[20157]"/>
            <x15:cachedUniqueName index="20157" name="[Range].[order_id].&amp;[20158]"/>
            <x15:cachedUniqueName index="20158" name="[Range].[order_id].&amp;[20159]"/>
            <x15:cachedUniqueName index="20159" name="[Range].[order_id].&amp;[20160]"/>
            <x15:cachedUniqueName index="20160" name="[Range].[order_id].&amp;[20161]"/>
            <x15:cachedUniqueName index="20161" name="[Range].[order_id].&amp;[20162]"/>
            <x15:cachedUniqueName index="20162" name="[Range].[order_id].&amp;[20163]"/>
            <x15:cachedUniqueName index="20163" name="[Range].[order_id].&amp;[20164]"/>
            <x15:cachedUniqueName index="20164" name="[Range].[order_id].&amp;[20165]"/>
            <x15:cachedUniqueName index="20165" name="[Range].[order_id].&amp;[20166]"/>
            <x15:cachedUniqueName index="20166" name="[Range].[order_id].&amp;[20167]"/>
            <x15:cachedUniqueName index="20167" name="[Range].[order_id].&amp;[20168]"/>
            <x15:cachedUniqueName index="20168" name="[Range].[order_id].&amp;[20169]"/>
            <x15:cachedUniqueName index="20169" name="[Range].[order_id].&amp;[20170]"/>
            <x15:cachedUniqueName index="20170" name="[Range].[order_id].&amp;[20171]"/>
            <x15:cachedUniqueName index="20171" name="[Range].[order_id].&amp;[20172]"/>
            <x15:cachedUniqueName index="20172" name="[Range].[order_id].&amp;[20173]"/>
            <x15:cachedUniqueName index="20173" name="[Range].[order_id].&amp;[20174]"/>
            <x15:cachedUniqueName index="20174" name="[Range].[order_id].&amp;[20175]"/>
            <x15:cachedUniqueName index="20175" name="[Range].[order_id].&amp;[20176]"/>
            <x15:cachedUniqueName index="20176" name="[Range].[order_id].&amp;[20177]"/>
            <x15:cachedUniqueName index="20177" name="[Range].[order_id].&amp;[20178]"/>
            <x15:cachedUniqueName index="20178" name="[Range].[order_id].&amp;[20179]"/>
            <x15:cachedUniqueName index="20179" name="[Range].[order_id].&amp;[20180]"/>
            <x15:cachedUniqueName index="20180" name="[Range].[order_id].&amp;[20181]"/>
            <x15:cachedUniqueName index="20181" name="[Range].[order_id].&amp;[20182]"/>
            <x15:cachedUniqueName index="20182" name="[Range].[order_id].&amp;[20183]"/>
            <x15:cachedUniqueName index="20183" name="[Range].[order_id].&amp;[20184]"/>
            <x15:cachedUniqueName index="20184" name="[Range].[order_id].&amp;[20185]"/>
            <x15:cachedUniqueName index="20185" name="[Range].[order_id].&amp;[20186]"/>
            <x15:cachedUniqueName index="20186" name="[Range].[order_id].&amp;[20187]"/>
            <x15:cachedUniqueName index="20187" name="[Range].[order_id].&amp;[20188]"/>
            <x15:cachedUniqueName index="20188" name="[Range].[order_id].&amp;[20189]"/>
            <x15:cachedUniqueName index="20189" name="[Range].[order_id].&amp;[20190]"/>
            <x15:cachedUniqueName index="20190" name="[Range].[order_id].&amp;[20191]"/>
            <x15:cachedUniqueName index="20191" name="[Range].[order_id].&amp;[20192]"/>
            <x15:cachedUniqueName index="20192" name="[Range].[order_id].&amp;[20193]"/>
            <x15:cachedUniqueName index="20193" name="[Range].[order_id].&amp;[20194]"/>
            <x15:cachedUniqueName index="20194" name="[Range].[order_id].&amp;[20195]"/>
            <x15:cachedUniqueName index="20195" name="[Range].[order_id].&amp;[20196]"/>
            <x15:cachedUniqueName index="20196" name="[Range].[order_id].&amp;[20197]"/>
            <x15:cachedUniqueName index="20197" name="[Range].[order_id].&amp;[20198]"/>
            <x15:cachedUniqueName index="20198" name="[Range].[order_id].&amp;[20199]"/>
            <x15:cachedUniqueName index="20199" name="[Range].[order_id].&amp;[20200]"/>
            <x15:cachedUniqueName index="20200" name="[Range].[order_id].&amp;[20201]"/>
            <x15:cachedUniqueName index="20201" name="[Range].[order_id].&amp;[20202]"/>
            <x15:cachedUniqueName index="20202" name="[Range].[order_id].&amp;[20203]"/>
            <x15:cachedUniqueName index="20203" name="[Range].[order_id].&amp;[20204]"/>
            <x15:cachedUniqueName index="20204" name="[Range].[order_id].&amp;[20205]"/>
            <x15:cachedUniqueName index="20205" name="[Range].[order_id].&amp;[20206]"/>
            <x15:cachedUniqueName index="20206" name="[Range].[order_id].&amp;[20207]"/>
            <x15:cachedUniqueName index="20207" name="[Range].[order_id].&amp;[20208]"/>
            <x15:cachedUniqueName index="20208" name="[Range].[order_id].&amp;[20209]"/>
            <x15:cachedUniqueName index="20209" name="[Range].[order_id].&amp;[20210]"/>
            <x15:cachedUniqueName index="20210" name="[Range].[order_id].&amp;[20211]"/>
            <x15:cachedUniqueName index="20211" name="[Range].[order_id].&amp;[20212]"/>
            <x15:cachedUniqueName index="20212" name="[Range].[order_id].&amp;[20213]"/>
            <x15:cachedUniqueName index="20213" name="[Range].[order_id].&amp;[20214]"/>
            <x15:cachedUniqueName index="20214" name="[Range].[order_id].&amp;[20215]"/>
            <x15:cachedUniqueName index="20215" name="[Range].[order_id].&amp;[20216]"/>
            <x15:cachedUniqueName index="20216" name="[Range].[order_id].&amp;[20217]"/>
            <x15:cachedUniqueName index="20217" name="[Range].[order_id].&amp;[20218]"/>
            <x15:cachedUniqueName index="20218" name="[Range].[order_id].&amp;[20219]"/>
            <x15:cachedUniqueName index="20219" name="[Range].[order_id].&amp;[20220]"/>
            <x15:cachedUniqueName index="20220" name="[Range].[order_id].&amp;[20221]"/>
            <x15:cachedUniqueName index="20221" name="[Range].[order_id].&amp;[20222]"/>
            <x15:cachedUniqueName index="20222" name="[Range].[order_id].&amp;[20223]"/>
            <x15:cachedUniqueName index="20223" name="[Range].[order_id].&amp;[20224]"/>
            <x15:cachedUniqueName index="20224" name="[Range].[order_id].&amp;[20225]"/>
            <x15:cachedUniqueName index="20225" name="[Range].[order_id].&amp;[20226]"/>
            <x15:cachedUniqueName index="20226" name="[Range].[order_id].&amp;[20227]"/>
            <x15:cachedUniqueName index="20227" name="[Range].[order_id].&amp;[20228]"/>
            <x15:cachedUniqueName index="20228" name="[Range].[order_id].&amp;[20229]"/>
            <x15:cachedUniqueName index="20229" name="[Range].[order_id].&amp;[20230]"/>
            <x15:cachedUniqueName index="20230" name="[Range].[order_id].&amp;[20231]"/>
            <x15:cachedUniqueName index="20231" name="[Range].[order_id].&amp;[20232]"/>
            <x15:cachedUniqueName index="20232" name="[Range].[order_id].&amp;[20233]"/>
            <x15:cachedUniqueName index="20233" name="[Range].[order_id].&amp;[20234]"/>
            <x15:cachedUniqueName index="20234" name="[Range].[order_id].&amp;[20235]"/>
            <x15:cachedUniqueName index="20235" name="[Range].[order_id].&amp;[20236]"/>
            <x15:cachedUniqueName index="20236" name="[Range].[order_id].&amp;[20237]"/>
            <x15:cachedUniqueName index="20237" name="[Range].[order_id].&amp;[20238]"/>
            <x15:cachedUniqueName index="20238" name="[Range].[order_id].&amp;[20239]"/>
            <x15:cachedUniqueName index="20239" name="[Range].[order_id].&amp;[20240]"/>
            <x15:cachedUniqueName index="20240" name="[Range].[order_id].&amp;[20241]"/>
            <x15:cachedUniqueName index="20241" name="[Range].[order_id].&amp;[20242]"/>
            <x15:cachedUniqueName index="20242" name="[Range].[order_id].&amp;[20243]"/>
            <x15:cachedUniqueName index="20243" name="[Range].[order_id].&amp;[20244]"/>
            <x15:cachedUniqueName index="20244" name="[Range].[order_id].&amp;[20245]"/>
            <x15:cachedUniqueName index="20245" name="[Range].[order_id].&amp;[20246]"/>
            <x15:cachedUniqueName index="20246" name="[Range].[order_id].&amp;[20247]"/>
            <x15:cachedUniqueName index="20247" name="[Range].[order_id].&amp;[20248]"/>
            <x15:cachedUniqueName index="20248" name="[Range].[order_id].&amp;[20249]"/>
            <x15:cachedUniqueName index="20249" name="[Range].[order_id].&amp;[20250]"/>
            <x15:cachedUniqueName index="20250" name="[Range].[order_id].&amp;[20251]"/>
            <x15:cachedUniqueName index="20251" name="[Range].[order_id].&amp;[20252]"/>
            <x15:cachedUniqueName index="20252" name="[Range].[order_id].&amp;[20253]"/>
            <x15:cachedUniqueName index="20253" name="[Range].[order_id].&amp;[20254]"/>
            <x15:cachedUniqueName index="20254" name="[Range].[order_id].&amp;[20255]"/>
            <x15:cachedUniqueName index="20255" name="[Range].[order_id].&amp;[20256]"/>
            <x15:cachedUniqueName index="20256" name="[Range].[order_id].&amp;[20257]"/>
            <x15:cachedUniqueName index="20257" name="[Range].[order_id].&amp;[20258]"/>
            <x15:cachedUniqueName index="20258" name="[Range].[order_id].&amp;[20259]"/>
            <x15:cachedUniqueName index="20259" name="[Range].[order_id].&amp;[20260]"/>
            <x15:cachedUniqueName index="20260" name="[Range].[order_id].&amp;[20261]"/>
            <x15:cachedUniqueName index="20261" name="[Range].[order_id].&amp;[20262]"/>
            <x15:cachedUniqueName index="20262" name="[Range].[order_id].&amp;[20263]"/>
            <x15:cachedUniqueName index="20263" name="[Range].[order_id].&amp;[20264]"/>
            <x15:cachedUniqueName index="20264" name="[Range].[order_id].&amp;[20265]"/>
            <x15:cachedUniqueName index="20265" name="[Range].[order_id].&amp;[20266]"/>
            <x15:cachedUniqueName index="20266" name="[Range].[order_id].&amp;[20267]"/>
            <x15:cachedUniqueName index="20267" name="[Range].[order_id].&amp;[20268]"/>
            <x15:cachedUniqueName index="20268" name="[Range].[order_id].&amp;[20269]"/>
            <x15:cachedUniqueName index="20269" name="[Range].[order_id].&amp;[20270]"/>
            <x15:cachedUniqueName index="20270" name="[Range].[order_id].&amp;[20271]"/>
            <x15:cachedUniqueName index="20271" name="[Range].[order_id].&amp;[20272]"/>
            <x15:cachedUniqueName index="20272" name="[Range].[order_id].&amp;[20273]"/>
            <x15:cachedUniqueName index="20273" name="[Range].[order_id].&amp;[20274]"/>
            <x15:cachedUniqueName index="20274" name="[Range].[order_id].&amp;[20275]"/>
            <x15:cachedUniqueName index="20275" name="[Range].[order_id].&amp;[20276]"/>
            <x15:cachedUniqueName index="20276" name="[Range].[order_id].&amp;[20277]"/>
            <x15:cachedUniqueName index="20277" name="[Range].[order_id].&amp;[20278]"/>
            <x15:cachedUniqueName index="20278" name="[Range].[order_id].&amp;[20279]"/>
            <x15:cachedUniqueName index="20279" name="[Range].[order_id].&amp;[20280]"/>
            <x15:cachedUniqueName index="20280" name="[Range].[order_id].&amp;[20281]"/>
            <x15:cachedUniqueName index="20281" name="[Range].[order_id].&amp;[20282]"/>
            <x15:cachedUniqueName index="20282" name="[Range].[order_id].&amp;[20283]"/>
            <x15:cachedUniqueName index="20283" name="[Range].[order_id].&amp;[20284]"/>
            <x15:cachedUniqueName index="20284" name="[Range].[order_id].&amp;[20285]"/>
            <x15:cachedUniqueName index="20285" name="[Range].[order_id].&amp;[20286]"/>
            <x15:cachedUniqueName index="20286" name="[Range].[order_id].&amp;[20287]"/>
            <x15:cachedUniqueName index="20287" name="[Range].[order_id].&amp;[20288]"/>
            <x15:cachedUniqueName index="20288" name="[Range].[order_id].&amp;[20289]"/>
            <x15:cachedUniqueName index="20289" name="[Range].[order_id].&amp;[20290]"/>
            <x15:cachedUniqueName index="20290" name="[Range].[order_id].&amp;[20291]"/>
            <x15:cachedUniqueName index="20291" name="[Range].[order_id].&amp;[20292]"/>
            <x15:cachedUniqueName index="20292" name="[Range].[order_id].&amp;[20293]"/>
            <x15:cachedUniqueName index="20293" name="[Range].[order_id].&amp;[20294]"/>
            <x15:cachedUniqueName index="20294" name="[Range].[order_id].&amp;[20295]"/>
            <x15:cachedUniqueName index="20295" name="[Range].[order_id].&amp;[20296]"/>
            <x15:cachedUniqueName index="20296" name="[Range].[order_id].&amp;[20297]"/>
            <x15:cachedUniqueName index="20297" name="[Range].[order_id].&amp;[20298]"/>
            <x15:cachedUniqueName index="20298" name="[Range].[order_id].&amp;[20299]"/>
            <x15:cachedUniqueName index="20299" name="[Range].[order_id].&amp;[20300]"/>
            <x15:cachedUniqueName index="20300" name="[Range].[order_id].&amp;[20301]"/>
            <x15:cachedUniqueName index="20301" name="[Range].[order_id].&amp;[20302]"/>
            <x15:cachedUniqueName index="20302" name="[Range].[order_id].&amp;[20303]"/>
            <x15:cachedUniqueName index="20303" name="[Range].[order_id].&amp;[20304]"/>
            <x15:cachedUniqueName index="20304" name="[Range].[order_id].&amp;[20305]"/>
            <x15:cachedUniqueName index="20305" name="[Range].[order_id].&amp;[20306]"/>
            <x15:cachedUniqueName index="20306" name="[Range].[order_id].&amp;[20307]"/>
            <x15:cachedUniqueName index="20307" name="[Range].[order_id].&amp;[20308]"/>
            <x15:cachedUniqueName index="20308" name="[Range].[order_id].&amp;[20309]"/>
            <x15:cachedUniqueName index="20309" name="[Range].[order_id].&amp;[20310]"/>
            <x15:cachedUniqueName index="20310" name="[Range].[order_id].&amp;[20311]"/>
            <x15:cachedUniqueName index="20311" name="[Range].[order_id].&amp;[20312]"/>
            <x15:cachedUniqueName index="20312" name="[Range].[order_id].&amp;[20313]"/>
            <x15:cachedUniqueName index="20313" name="[Range].[order_id].&amp;[20314]"/>
            <x15:cachedUniqueName index="20314" name="[Range].[order_id].&amp;[20315]"/>
            <x15:cachedUniqueName index="20315" name="[Range].[order_id].&amp;[20316]"/>
            <x15:cachedUniqueName index="20316" name="[Range].[order_id].&amp;[20317]"/>
            <x15:cachedUniqueName index="20317" name="[Range].[order_id].&amp;[20318]"/>
            <x15:cachedUniqueName index="20318" name="[Range].[order_id].&amp;[20319]"/>
            <x15:cachedUniqueName index="20319" name="[Range].[order_id].&amp;[20320]"/>
            <x15:cachedUniqueName index="20320" name="[Range].[order_id].&amp;[20321]"/>
            <x15:cachedUniqueName index="20321" name="[Range].[order_id].&amp;[20322]"/>
            <x15:cachedUniqueName index="20322" name="[Range].[order_id].&amp;[20323]"/>
            <x15:cachedUniqueName index="20323" name="[Range].[order_id].&amp;[20324]"/>
            <x15:cachedUniqueName index="20324" name="[Range].[order_id].&amp;[20325]"/>
            <x15:cachedUniqueName index="20325" name="[Range].[order_id].&amp;[20326]"/>
            <x15:cachedUniqueName index="20326" name="[Range].[order_id].&amp;[20327]"/>
            <x15:cachedUniqueName index="20327" name="[Range].[order_id].&amp;[20328]"/>
            <x15:cachedUniqueName index="20328" name="[Range].[order_id].&amp;[20329]"/>
            <x15:cachedUniqueName index="20329" name="[Range].[order_id].&amp;[20330]"/>
            <x15:cachedUniqueName index="20330" name="[Range].[order_id].&amp;[20331]"/>
            <x15:cachedUniqueName index="20331" name="[Range].[order_id].&amp;[20332]"/>
            <x15:cachedUniqueName index="20332" name="[Range].[order_id].&amp;[20333]"/>
            <x15:cachedUniqueName index="20333" name="[Range].[order_id].&amp;[20334]"/>
            <x15:cachedUniqueName index="20334" name="[Range].[order_id].&amp;[20335]"/>
            <x15:cachedUniqueName index="20335" name="[Range].[order_id].&amp;[20336]"/>
            <x15:cachedUniqueName index="20336" name="[Range].[order_id].&amp;[20337]"/>
            <x15:cachedUniqueName index="20337" name="[Range].[order_id].&amp;[20338]"/>
            <x15:cachedUniqueName index="20338" name="[Range].[order_id].&amp;[20339]"/>
            <x15:cachedUniqueName index="20339" name="[Range].[order_id].&amp;[20340]"/>
            <x15:cachedUniqueName index="20340" name="[Range].[order_id].&amp;[20341]"/>
            <x15:cachedUniqueName index="20341" name="[Range].[order_id].&amp;[20342]"/>
            <x15:cachedUniqueName index="20342" name="[Range].[order_id].&amp;[20343]"/>
            <x15:cachedUniqueName index="20343" name="[Range].[order_id].&amp;[20344]"/>
            <x15:cachedUniqueName index="20344" name="[Range].[order_id].&amp;[20345]"/>
            <x15:cachedUniqueName index="20345" name="[Range].[order_id].&amp;[20346]"/>
            <x15:cachedUniqueName index="20346" name="[Range].[order_id].&amp;[20347]"/>
            <x15:cachedUniqueName index="20347" name="[Range].[order_id].&amp;[20348]"/>
            <x15:cachedUniqueName index="20348" name="[Range].[order_id].&amp;[20349]"/>
            <x15:cachedUniqueName index="20349" name="[Range].[order_id].&amp;[20350]"/>
            <x15:cachedUniqueName index="20350" name="[Range].[order_id].&amp;[20351]"/>
            <x15:cachedUniqueName index="20351" name="[Range].[order_id].&amp;[20352]"/>
            <x15:cachedUniqueName index="20352" name="[Range].[order_id].&amp;[20353]"/>
            <x15:cachedUniqueName index="20353" name="[Range].[order_id].&amp;[20354]"/>
            <x15:cachedUniqueName index="20354" name="[Range].[order_id].&amp;[20355]"/>
            <x15:cachedUniqueName index="20355" name="[Range].[order_id].&amp;[20356]"/>
            <x15:cachedUniqueName index="20356" name="[Range].[order_id].&amp;[20357]"/>
            <x15:cachedUniqueName index="20357" name="[Range].[order_id].&amp;[20358]"/>
            <x15:cachedUniqueName index="20358" name="[Range].[order_id].&amp;[20359]"/>
            <x15:cachedUniqueName index="20359" name="[Range].[order_id].&amp;[20360]"/>
            <x15:cachedUniqueName index="20360" name="[Range].[order_id].&amp;[20361]"/>
            <x15:cachedUniqueName index="20361" name="[Range].[order_id].&amp;[20362]"/>
            <x15:cachedUniqueName index="20362" name="[Range].[order_id].&amp;[20363]"/>
            <x15:cachedUniqueName index="20363" name="[Range].[order_id].&amp;[20364]"/>
            <x15:cachedUniqueName index="20364" name="[Range].[order_id].&amp;[20365]"/>
            <x15:cachedUniqueName index="20365" name="[Range].[order_id].&amp;[20366]"/>
            <x15:cachedUniqueName index="20366" name="[Range].[order_id].&amp;[20367]"/>
            <x15:cachedUniqueName index="20367" name="[Range].[order_id].&amp;[20368]"/>
            <x15:cachedUniqueName index="20368" name="[Range].[order_id].&amp;[20369]"/>
            <x15:cachedUniqueName index="20369" name="[Range].[order_id].&amp;[20370]"/>
            <x15:cachedUniqueName index="20370" name="[Range].[order_id].&amp;[20371]"/>
            <x15:cachedUniqueName index="20371" name="[Range].[order_id].&amp;[20372]"/>
            <x15:cachedUniqueName index="20372" name="[Range].[order_id].&amp;[20373]"/>
            <x15:cachedUniqueName index="20373" name="[Range].[order_id].&amp;[20374]"/>
            <x15:cachedUniqueName index="20374" name="[Range].[order_id].&amp;[20375]"/>
            <x15:cachedUniqueName index="20375" name="[Range].[order_id].&amp;[20376]"/>
            <x15:cachedUniqueName index="20376" name="[Range].[order_id].&amp;[20377]"/>
            <x15:cachedUniqueName index="20377" name="[Range].[order_id].&amp;[20378]"/>
            <x15:cachedUniqueName index="20378" name="[Range].[order_id].&amp;[20379]"/>
            <x15:cachedUniqueName index="20379" name="[Range].[order_id].&amp;[20380]"/>
            <x15:cachedUniqueName index="20380" name="[Range].[order_id].&amp;[20381]"/>
            <x15:cachedUniqueName index="20381" name="[Range].[order_id].&amp;[20382]"/>
            <x15:cachedUniqueName index="20382" name="[Range].[order_id].&amp;[20383]"/>
            <x15:cachedUniqueName index="20383" name="[Range].[order_id].&amp;[20384]"/>
            <x15:cachedUniqueName index="20384" name="[Range].[order_id].&amp;[20385]"/>
            <x15:cachedUniqueName index="20385" name="[Range].[order_id].&amp;[20386]"/>
            <x15:cachedUniqueName index="20386" name="[Range].[order_id].&amp;[20387]"/>
            <x15:cachedUniqueName index="20387" name="[Range].[order_id].&amp;[20388]"/>
            <x15:cachedUniqueName index="20388" name="[Range].[order_id].&amp;[20389]"/>
            <x15:cachedUniqueName index="20389" name="[Range].[order_id].&amp;[20390]"/>
            <x15:cachedUniqueName index="20390" name="[Range].[order_id].&amp;[20391]"/>
            <x15:cachedUniqueName index="20391" name="[Range].[order_id].&amp;[20392]"/>
            <x15:cachedUniqueName index="20392" name="[Range].[order_id].&amp;[20393]"/>
            <x15:cachedUniqueName index="20393" name="[Range].[order_id].&amp;[20394]"/>
            <x15:cachedUniqueName index="20394" name="[Range].[order_id].&amp;[20395]"/>
            <x15:cachedUniqueName index="20395" name="[Range].[order_id].&amp;[20396]"/>
            <x15:cachedUniqueName index="20396" name="[Range].[order_id].&amp;[20397]"/>
            <x15:cachedUniqueName index="20397" name="[Range].[order_id].&amp;[20398]"/>
            <x15:cachedUniqueName index="20398" name="[Range].[order_id].&amp;[20399]"/>
            <x15:cachedUniqueName index="20399" name="[Range].[order_id].&amp;[20400]"/>
            <x15:cachedUniqueName index="20400" name="[Range].[order_id].&amp;[20401]"/>
            <x15:cachedUniqueName index="20401" name="[Range].[order_id].&amp;[20402]"/>
            <x15:cachedUniqueName index="20402" name="[Range].[order_id].&amp;[20403]"/>
            <x15:cachedUniqueName index="20403" name="[Range].[order_id].&amp;[20404]"/>
            <x15:cachedUniqueName index="20404" name="[Range].[order_id].&amp;[20405]"/>
            <x15:cachedUniqueName index="20405" name="[Range].[order_id].&amp;[20406]"/>
            <x15:cachedUniqueName index="20406" name="[Range].[order_id].&amp;[20407]"/>
            <x15:cachedUniqueName index="20407" name="[Range].[order_id].&amp;[20408]"/>
            <x15:cachedUniqueName index="20408" name="[Range].[order_id].&amp;[20409]"/>
            <x15:cachedUniqueName index="20409" name="[Range].[order_id].&amp;[20410]"/>
            <x15:cachedUniqueName index="20410" name="[Range].[order_id].&amp;[20411]"/>
            <x15:cachedUniqueName index="20411" name="[Range].[order_id].&amp;[20412]"/>
            <x15:cachedUniqueName index="20412" name="[Range].[order_id].&amp;[20413]"/>
            <x15:cachedUniqueName index="20413" name="[Range].[order_id].&amp;[20414]"/>
            <x15:cachedUniqueName index="20414" name="[Range].[order_id].&amp;[20415]"/>
            <x15:cachedUniqueName index="20415" name="[Range].[order_id].&amp;[20416]"/>
            <x15:cachedUniqueName index="20416" name="[Range].[order_id].&amp;[20417]"/>
            <x15:cachedUniqueName index="20417" name="[Range].[order_id].&amp;[20418]"/>
            <x15:cachedUniqueName index="20418" name="[Range].[order_id].&amp;[20419]"/>
            <x15:cachedUniqueName index="20419" name="[Range].[order_id].&amp;[20420]"/>
            <x15:cachedUniqueName index="20420" name="[Range].[order_id].&amp;[20421]"/>
            <x15:cachedUniqueName index="20421" name="[Range].[order_id].&amp;[20422]"/>
            <x15:cachedUniqueName index="20422" name="[Range].[order_id].&amp;[20423]"/>
            <x15:cachedUniqueName index="20423" name="[Range].[order_id].&amp;[20424]"/>
            <x15:cachedUniqueName index="20424" name="[Range].[order_id].&amp;[20425]"/>
            <x15:cachedUniqueName index="20425" name="[Range].[order_id].&amp;[20426]"/>
            <x15:cachedUniqueName index="20426" name="[Range].[order_id].&amp;[20427]"/>
            <x15:cachedUniqueName index="20427" name="[Range].[order_id].&amp;[20428]"/>
            <x15:cachedUniqueName index="20428" name="[Range].[order_id].&amp;[20429]"/>
            <x15:cachedUniqueName index="20429" name="[Range].[order_id].&amp;[20430]"/>
            <x15:cachedUniqueName index="20430" name="[Range].[order_id].&amp;[20431]"/>
            <x15:cachedUniqueName index="20431" name="[Range].[order_id].&amp;[20432]"/>
            <x15:cachedUniqueName index="20432" name="[Range].[order_id].&amp;[20433]"/>
            <x15:cachedUniqueName index="20433" name="[Range].[order_id].&amp;[20434]"/>
            <x15:cachedUniqueName index="20434" name="[Range].[order_id].&amp;[20435]"/>
            <x15:cachedUniqueName index="20435" name="[Range].[order_id].&amp;[20436]"/>
            <x15:cachedUniqueName index="20436" name="[Range].[order_id].&amp;[20437]"/>
            <x15:cachedUniqueName index="20437" name="[Range].[order_id].&amp;[20438]"/>
            <x15:cachedUniqueName index="20438" name="[Range].[order_id].&amp;[20439]"/>
            <x15:cachedUniqueName index="20439" name="[Range].[order_id].&amp;[20440]"/>
            <x15:cachedUniqueName index="20440" name="[Range].[order_id].&amp;[20441]"/>
            <x15:cachedUniqueName index="20441" name="[Range].[order_id].&amp;[20442]"/>
            <x15:cachedUniqueName index="20442" name="[Range].[order_id].&amp;[20443]"/>
            <x15:cachedUniqueName index="20443" name="[Range].[order_id].&amp;[20444]"/>
            <x15:cachedUniqueName index="20444" name="[Range].[order_id].&amp;[20445]"/>
            <x15:cachedUniqueName index="20445" name="[Range].[order_id].&amp;[20446]"/>
            <x15:cachedUniqueName index="20446" name="[Range].[order_id].&amp;[20447]"/>
            <x15:cachedUniqueName index="20447" name="[Range].[order_id].&amp;[20448]"/>
            <x15:cachedUniqueName index="20448" name="[Range].[order_id].&amp;[20449]"/>
            <x15:cachedUniqueName index="20449" name="[Range].[order_id].&amp;[20450]"/>
            <x15:cachedUniqueName index="20450" name="[Range].[order_id].&amp;[20451]"/>
            <x15:cachedUniqueName index="20451" name="[Range].[order_id].&amp;[20452]"/>
            <x15:cachedUniqueName index="20452" name="[Range].[order_id].&amp;[20453]"/>
            <x15:cachedUniqueName index="20453" name="[Range].[order_id].&amp;[20454]"/>
            <x15:cachedUniqueName index="20454" name="[Range].[order_id].&amp;[20455]"/>
            <x15:cachedUniqueName index="20455" name="[Range].[order_id].&amp;[20456]"/>
            <x15:cachedUniqueName index="20456" name="[Range].[order_id].&amp;[20457]"/>
            <x15:cachedUniqueName index="20457" name="[Range].[order_id].&amp;[20458]"/>
            <x15:cachedUniqueName index="20458" name="[Range].[order_id].&amp;[20459]"/>
            <x15:cachedUniqueName index="20459" name="[Range].[order_id].&amp;[20460]"/>
            <x15:cachedUniqueName index="20460" name="[Range].[order_id].&amp;[20461]"/>
            <x15:cachedUniqueName index="20461" name="[Range].[order_id].&amp;[20462]"/>
            <x15:cachedUniqueName index="20462" name="[Range].[order_id].&amp;[20463]"/>
            <x15:cachedUniqueName index="20463" name="[Range].[order_id].&amp;[20464]"/>
            <x15:cachedUniqueName index="20464" name="[Range].[order_id].&amp;[20465]"/>
            <x15:cachedUniqueName index="20465" name="[Range].[order_id].&amp;[20466]"/>
            <x15:cachedUniqueName index="20466" name="[Range].[order_id].&amp;[20467]"/>
            <x15:cachedUniqueName index="20467" name="[Range].[order_id].&amp;[20468]"/>
            <x15:cachedUniqueName index="20468" name="[Range].[order_id].&amp;[20469]"/>
            <x15:cachedUniqueName index="20469" name="[Range].[order_id].&amp;[20470]"/>
            <x15:cachedUniqueName index="20470" name="[Range].[order_id].&amp;[20471]"/>
            <x15:cachedUniqueName index="20471" name="[Range].[order_id].&amp;[20472]"/>
            <x15:cachedUniqueName index="20472" name="[Range].[order_id].&amp;[20473]"/>
            <x15:cachedUniqueName index="20473" name="[Range].[order_id].&amp;[20474]"/>
            <x15:cachedUniqueName index="20474" name="[Range].[order_id].&amp;[20475]"/>
            <x15:cachedUniqueName index="20475" name="[Range].[order_id].&amp;[20476]"/>
            <x15:cachedUniqueName index="20476" name="[Range].[order_id].&amp;[20477]"/>
            <x15:cachedUniqueName index="20477" name="[Range].[order_id].&amp;[20478]"/>
            <x15:cachedUniqueName index="20478" name="[Range].[order_id].&amp;[20479]"/>
            <x15:cachedUniqueName index="20479" name="[Range].[order_id].&amp;[20480]"/>
            <x15:cachedUniqueName index="20480" name="[Range].[order_id].&amp;[20481]"/>
            <x15:cachedUniqueName index="20481" name="[Range].[order_id].&amp;[20482]"/>
            <x15:cachedUniqueName index="20482" name="[Range].[order_id].&amp;[20483]"/>
            <x15:cachedUniqueName index="20483" name="[Range].[order_id].&amp;[20484]"/>
            <x15:cachedUniqueName index="20484" name="[Range].[order_id].&amp;[20485]"/>
            <x15:cachedUniqueName index="20485" name="[Range].[order_id].&amp;[20486]"/>
            <x15:cachedUniqueName index="20486" name="[Range].[order_id].&amp;[20487]"/>
            <x15:cachedUniqueName index="20487" name="[Range].[order_id].&amp;[20488]"/>
            <x15:cachedUniqueName index="20488" name="[Range].[order_id].&amp;[20489]"/>
            <x15:cachedUniqueName index="20489" name="[Range].[order_id].&amp;[20490]"/>
            <x15:cachedUniqueName index="20490" name="[Range].[order_id].&amp;[20491]"/>
            <x15:cachedUniqueName index="20491" name="[Range].[order_id].&amp;[20492]"/>
            <x15:cachedUniqueName index="20492" name="[Range].[order_id].&amp;[20493]"/>
            <x15:cachedUniqueName index="20493" name="[Range].[order_id].&amp;[20494]"/>
            <x15:cachedUniqueName index="20494" name="[Range].[order_id].&amp;[20495]"/>
            <x15:cachedUniqueName index="20495" name="[Range].[order_id].&amp;[20496]"/>
            <x15:cachedUniqueName index="20496" name="[Range].[order_id].&amp;[20497]"/>
            <x15:cachedUniqueName index="20497" name="[Range].[order_id].&amp;[20498]"/>
            <x15:cachedUniqueName index="20498" name="[Range].[order_id].&amp;[20499]"/>
            <x15:cachedUniqueName index="20499" name="[Range].[order_id].&amp;[20500]"/>
            <x15:cachedUniqueName index="20500" name="[Range].[order_id].&amp;[20501]"/>
            <x15:cachedUniqueName index="20501" name="[Range].[order_id].&amp;[20502]"/>
            <x15:cachedUniqueName index="20502" name="[Range].[order_id].&amp;[20503]"/>
            <x15:cachedUniqueName index="20503" name="[Range].[order_id].&amp;[20504]"/>
            <x15:cachedUniqueName index="20504" name="[Range].[order_id].&amp;[20505]"/>
            <x15:cachedUniqueName index="20505" name="[Range].[order_id].&amp;[20506]"/>
            <x15:cachedUniqueName index="20506" name="[Range].[order_id].&amp;[20507]"/>
            <x15:cachedUniqueName index="20507" name="[Range].[order_id].&amp;[20508]"/>
            <x15:cachedUniqueName index="20508" name="[Range].[order_id].&amp;[20509]"/>
            <x15:cachedUniqueName index="20509" name="[Range].[order_id].&amp;[20510]"/>
            <x15:cachedUniqueName index="20510" name="[Range].[order_id].&amp;[20511]"/>
            <x15:cachedUniqueName index="20511" name="[Range].[order_id].&amp;[20512]"/>
            <x15:cachedUniqueName index="20512" name="[Range].[order_id].&amp;[20513]"/>
            <x15:cachedUniqueName index="20513" name="[Range].[order_id].&amp;[20514]"/>
            <x15:cachedUniqueName index="20514" name="[Range].[order_id].&amp;[20515]"/>
            <x15:cachedUniqueName index="20515" name="[Range].[order_id].&amp;[20516]"/>
            <x15:cachedUniqueName index="20516" name="[Range].[order_id].&amp;[20517]"/>
            <x15:cachedUniqueName index="20517" name="[Range].[order_id].&amp;[20518]"/>
            <x15:cachedUniqueName index="20518" name="[Range].[order_id].&amp;[20519]"/>
            <x15:cachedUniqueName index="20519" name="[Range].[order_id].&amp;[20520]"/>
            <x15:cachedUniqueName index="20520" name="[Range].[order_id].&amp;[20521]"/>
            <x15:cachedUniqueName index="20521" name="[Range].[order_id].&amp;[20522]"/>
            <x15:cachedUniqueName index="20522" name="[Range].[order_id].&amp;[20523]"/>
            <x15:cachedUniqueName index="20523" name="[Range].[order_id].&amp;[20524]"/>
            <x15:cachedUniqueName index="20524" name="[Range].[order_id].&amp;[20525]"/>
            <x15:cachedUniqueName index="20525" name="[Range].[order_id].&amp;[20526]"/>
            <x15:cachedUniqueName index="20526" name="[Range].[order_id].&amp;[20527]"/>
            <x15:cachedUniqueName index="20527" name="[Range].[order_id].&amp;[20528]"/>
            <x15:cachedUniqueName index="20528" name="[Range].[order_id].&amp;[20529]"/>
            <x15:cachedUniqueName index="20529" name="[Range].[order_id].&amp;[20530]"/>
            <x15:cachedUniqueName index="20530" name="[Range].[order_id].&amp;[20531]"/>
            <x15:cachedUniqueName index="20531" name="[Range].[order_id].&amp;[20532]"/>
            <x15:cachedUniqueName index="20532" name="[Range].[order_id].&amp;[20533]"/>
            <x15:cachedUniqueName index="20533" name="[Range].[order_id].&amp;[20534]"/>
            <x15:cachedUniqueName index="20534" name="[Range].[order_id].&amp;[20535]"/>
            <x15:cachedUniqueName index="20535" name="[Range].[order_id].&amp;[20536]"/>
            <x15:cachedUniqueName index="20536" name="[Range].[order_id].&amp;[20537]"/>
            <x15:cachedUniqueName index="20537" name="[Range].[order_id].&amp;[20538]"/>
            <x15:cachedUniqueName index="20538" name="[Range].[order_id].&amp;[20539]"/>
            <x15:cachedUniqueName index="20539" name="[Range].[order_id].&amp;[20540]"/>
            <x15:cachedUniqueName index="20540" name="[Range].[order_id].&amp;[20541]"/>
            <x15:cachedUniqueName index="20541" name="[Range].[order_id].&amp;[20542]"/>
            <x15:cachedUniqueName index="20542" name="[Range].[order_id].&amp;[20543]"/>
            <x15:cachedUniqueName index="20543" name="[Range].[order_id].&amp;[20544]"/>
            <x15:cachedUniqueName index="20544" name="[Range].[order_id].&amp;[20545]"/>
            <x15:cachedUniqueName index="20545" name="[Range].[order_id].&amp;[20546]"/>
            <x15:cachedUniqueName index="20546" name="[Range].[order_id].&amp;[20547]"/>
            <x15:cachedUniqueName index="20547" name="[Range].[order_id].&amp;[20548]"/>
            <x15:cachedUniqueName index="20548" name="[Range].[order_id].&amp;[20549]"/>
            <x15:cachedUniqueName index="20549" name="[Range].[order_id].&amp;[20550]"/>
            <x15:cachedUniqueName index="20550" name="[Range].[order_id].&amp;[20551]"/>
            <x15:cachedUniqueName index="20551" name="[Range].[order_id].&amp;[20552]"/>
            <x15:cachedUniqueName index="20552" name="[Range].[order_id].&amp;[20553]"/>
            <x15:cachedUniqueName index="20553" name="[Range].[order_id].&amp;[20554]"/>
            <x15:cachedUniqueName index="20554" name="[Range].[order_id].&amp;[20555]"/>
            <x15:cachedUniqueName index="20555" name="[Range].[order_id].&amp;[20556]"/>
            <x15:cachedUniqueName index="20556" name="[Range].[order_id].&amp;[20557]"/>
            <x15:cachedUniqueName index="20557" name="[Range].[order_id].&amp;[20558]"/>
            <x15:cachedUniqueName index="20558" name="[Range].[order_id].&amp;[20559]"/>
            <x15:cachedUniqueName index="20559" name="[Range].[order_id].&amp;[20560]"/>
            <x15:cachedUniqueName index="20560" name="[Range].[order_id].&amp;[20561]"/>
            <x15:cachedUniqueName index="20561" name="[Range].[order_id].&amp;[20562]"/>
            <x15:cachedUniqueName index="20562" name="[Range].[order_id].&amp;[20563]"/>
            <x15:cachedUniqueName index="20563" name="[Range].[order_id].&amp;[20564]"/>
            <x15:cachedUniqueName index="20564" name="[Range].[order_id].&amp;[20565]"/>
            <x15:cachedUniqueName index="20565" name="[Range].[order_id].&amp;[20566]"/>
            <x15:cachedUniqueName index="20566" name="[Range].[order_id].&amp;[20567]"/>
            <x15:cachedUniqueName index="20567" name="[Range].[order_id].&amp;[20568]"/>
            <x15:cachedUniqueName index="20568" name="[Range].[order_id].&amp;[20569]"/>
            <x15:cachedUniqueName index="20569" name="[Range].[order_id].&amp;[20570]"/>
            <x15:cachedUniqueName index="20570" name="[Range].[order_id].&amp;[20571]"/>
            <x15:cachedUniqueName index="20571" name="[Range].[order_id].&amp;[20572]"/>
            <x15:cachedUniqueName index="20572" name="[Range].[order_id].&amp;[20573]"/>
            <x15:cachedUniqueName index="20573" name="[Range].[order_id].&amp;[20574]"/>
            <x15:cachedUniqueName index="20574" name="[Range].[order_id].&amp;[20575]"/>
            <x15:cachedUniqueName index="20575" name="[Range].[order_id].&amp;[20576]"/>
            <x15:cachedUniqueName index="20576" name="[Range].[order_id].&amp;[20577]"/>
            <x15:cachedUniqueName index="20577" name="[Range].[order_id].&amp;[20578]"/>
            <x15:cachedUniqueName index="20578" name="[Range].[order_id].&amp;[20579]"/>
            <x15:cachedUniqueName index="20579" name="[Range].[order_id].&amp;[20580]"/>
            <x15:cachedUniqueName index="20580" name="[Range].[order_id].&amp;[20581]"/>
            <x15:cachedUniqueName index="20581" name="[Range].[order_id].&amp;[20582]"/>
            <x15:cachedUniqueName index="20582" name="[Range].[order_id].&amp;[20583]"/>
            <x15:cachedUniqueName index="20583" name="[Range].[order_id].&amp;[20584]"/>
            <x15:cachedUniqueName index="20584" name="[Range].[order_id].&amp;[20585]"/>
            <x15:cachedUniqueName index="20585" name="[Range].[order_id].&amp;[20586]"/>
            <x15:cachedUniqueName index="20586" name="[Range].[order_id].&amp;[20587]"/>
            <x15:cachedUniqueName index="20587" name="[Range].[order_id].&amp;[20588]"/>
            <x15:cachedUniqueName index="20588" name="[Range].[order_id].&amp;[20589]"/>
            <x15:cachedUniqueName index="20589" name="[Range].[order_id].&amp;[20590]"/>
            <x15:cachedUniqueName index="20590" name="[Range].[order_id].&amp;[20591]"/>
            <x15:cachedUniqueName index="20591" name="[Range].[order_id].&amp;[20592]"/>
            <x15:cachedUniqueName index="20592" name="[Range].[order_id].&amp;[20593]"/>
            <x15:cachedUniqueName index="20593" name="[Range].[order_id].&amp;[20594]"/>
            <x15:cachedUniqueName index="20594" name="[Range].[order_id].&amp;[20595]"/>
            <x15:cachedUniqueName index="20595" name="[Range].[order_id].&amp;[20596]"/>
            <x15:cachedUniqueName index="20596" name="[Range].[order_id].&amp;[20597]"/>
            <x15:cachedUniqueName index="20597" name="[Range].[order_id].&amp;[20598]"/>
            <x15:cachedUniqueName index="20598" name="[Range].[order_id].&amp;[20599]"/>
            <x15:cachedUniqueName index="20599" name="[Range].[order_id].&amp;[20600]"/>
            <x15:cachedUniqueName index="20600" name="[Range].[order_id].&amp;[20601]"/>
            <x15:cachedUniqueName index="20601" name="[Range].[order_id].&amp;[20602]"/>
            <x15:cachedUniqueName index="20602" name="[Range].[order_id].&amp;[20603]"/>
            <x15:cachedUniqueName index="20603" name="[Range].[order_id].&amp;[20604]"/>
            <x15:cachedUniqueName index="20604" name="[Range].[order_id].&amp;[20605]"/>
            <x15:cachedUniqueName index="20605" name="[Range].[order_id].&amp;[20606]"/>
            <x15:cachedUniqueName index="20606" name="[Range].[order_id].&amp;[20607]"/>
            <x15:cachedUniqueName index="20607" name="[Range].[order_id].&amp;[20608]"/>
            <x15:cachedUniqueName index="20608" name="[Range].[order_id].&amp;[20609]"/>
            <x15:cachedUniqueName index="20609" name="[Range].[order_id].&amp;[20610]"/>
            <x15:cachedUniqueName index="20610" name="[Range].[order_id].&amp;[20611]"/>
            <x15:cachedUniqueName index="20611" name="[Range].[order_id].&amp;[20612]"/>
            <x15:cachedUniqueName index="20612" name="[Range].[order_id].&amp;[20613]"/>
            <x15:cachedUniqueName index="20613" name="[Range].[order_id].&amp;[20614]"/>
            <x15:cachedUniqueName index="20614" name="[Range].[order_id].&amp;[20615]"/>
            <x15:cachedUniqueName index="20615" name="[Range].[order_id].&amp;[20616]"/>
            <x15:cachedUniqueName index="20616" name="[Range].[order_id].&amp;[20617]"/>
            <x15:cachedUniqueName index="20617" name="[Range].[order_id].&amp;[20618]"/>
            <x15:cachedUniqueName index="20618" name="[Range].[order_id].&amp;[20619]"/>
            <x15:cachedUniqueName index="20619" name="[Range].[order_id].&amp;[20620]"/>
            <x15:cachedUniqueName index="20620" name="[Range].[order_id].&amp;[20621]"/>
            <x15:cachedUniqueName index="20621" name="[Range].[order_id].&amp;[20622]"/>
            <x15:cachedUniqueName index="20622" name="[Range].[order_id].&amp;[20623]"/>
            <x15:cachedUniqueName index="20623" name="[Range].[order_id].&amp;[20624]"/>
            <x15:cachedUniqueName index="20624" name="[Range].[order_id].&amp;[20625]"/>
            <x15:cachedUniqueName index="20625" name="[Range].[order_id].&amp;[20626]"/>
            <x15:cachedUniqueName index="20626" name="[Range].[order_id].&amp;[20627]"/>
            <x15:cachedUniqueName index="20627" name="[Range].[order_id].&amp;[20628]"/>
            <x15:cachedUniqueName index="20628" name="[Range].[order_id].&amp;[20629]"/>
            <x15:cachedUniqueName index="20629" name="[Range].[order_id].&amp;[20630]"/>
            <x15:cachedUniqueName index="20630" name="[Range].[order_id].&amp;[20631]"/>
            <x15:cachedUniqueName index="20631" name="[Range].[order_id].&amp;[20632]"/>
            <x15:cachedUniqueName index="20632" name="[Range].[order_id].&amp;[20633]"/>
            <x15:cachedUniqueName index="20633" name="[Range].[order_id].&amp;[20634]"/>
            <x15:cachedUniqueName index="20634" name="[Range].[order_id].&amp;[20635]"/>
            <x15:cachedUniqueName index="20635" name="[Range].[order_id].&amp;[20636]"/>
            <x15:cachedUniqueName index="20636" name="[Range].[order_id].&amp;[20637]"/>
            <x15:cachedUniqueName index="20637" name="[Range].[order_id].&amp;[20638]"/>
            <x15:cachedUniqueName index="20638" name="[Range].[order_id].&amp;[20639]"/>
            <x15:cachedUniqueName index="20639" name="[Range].[order_id].&amp;[20640]"/>
            <x15:cachedUniqueName index="20640" name="[Range].[order_id].&amp;[20641]"/>
            <x15:cachedUniqueName index="20641" name="[Range].[order_id].&amp;[20642]"/>
            <x15:cachedUniqueName index="20642" name="[Range].[order_id].&amp;[20643]"/>
            <x15:cachedUniqueName index="20643" name="[Range].[order_id].&amp;[20644]"/>
            <x15:cachedUniqueName index="20644" name="[Range].[order_id].&amp;[20645]"/>
            <x15:cachedUniqueName index="20645" name="[Range].[order_id].&amp;[20646]"/>
            <x15:cachedUniqueName index="20646" name="[Range].[order_id].&amp;[20647]"/>
            <x15:cachedUniqueName index="20647" name="[Range].[order_id].&amp;[20648]"/>
            <x15:cachedUniqueName index="20648" name="[Range].[order_id].&amp;[20649]"/>
            <x15:cachedUniqueName index="20649" name="[Range].[order_id].&amp;[20650]"/>
            <x15:cachedUniqueName index="20650" name="[Range].[order_id].&amp;[20651]"/>
            <x15:cachedUniqueName index="20651" name="[Range].[order_id].&amp;[20652]"/>
            <x15:cachedUniqueName index="20652" name="[Range].[order_id].&amp;[20653]"/>
            <x15:cachedUniqueName index="20653" name="[Range].[order_id].&amp;[20654]"/>
            <x15:cachedUniqueName index="20654" name="[Range].[order_id].&amp;[20655]"/>
            <x15:cachedUniqueName index="20655" name="[Range].[order_id].&amp;[20656]"/>
            <x15:cachedUniqueName index="20656" name="[Range].[order_id].&amp;[20657]"/>
            <x15:cachedUniqueName index="20657" name="[Range].[order_id].&amp;[20658]"/>
            <x15:cachedUniqueName index="20658" name="[Range].[order_id].&amp;[20659]"/>
            <x15:cachedUniqueName index="20659" name="[Range].[order_id].&amp;[20660]"/>
            <x15:cachedUniqueName index="20660" name="[Range].[order_id].&amp;[20661]"/>
            <x15:cachedUniqueName index="20661" name="[Range].[order_id].&amp;[20662]"/>
            <x15:cachedUniqueName index="20662" name="[Range].[order_id].&amp;[20663]"/>
            <x15:cachedUniqueName index="20663" name="[Range].[order_id].&amp;[20664]"/>
            <x15:cachedUniqueName index="20664" name="[Range].[order_id].&amp;[20665]"/>
            <x15:cachedUniqueName index="20665" name="[Range].[order_id].&amp;[20666]"/>
            <x15:cachedUniqueName index="20666" name="[Range].[order_id].&amp;[20667]"/>
            <x15:cachedUniqueName index="20667" name="[Range].[order_id].&amp;[20668]"/>
            <x15:cachedUniqueName index="20668" name="[Range].[order_id].&amp;[20669]"/>
            <x15:cachedUniqueName index="20669" name="[Range].[order_id].&amp;[20670]"/>
            <x15:cachedUniqueName index="20670" name="[Range].[order_id].&amp;[20671]"/>
            <x15:cachedUniqueName index="20671" name="[Range].[order_id].&amp;[20672]"/>
            <x15:cachedUniqueName index="20672" name="[Range].[order_id].&amp;[20673]"/>
            <x15:cachedUniqueName index="20673" name="[Range].[order_id].&amp;[20674]"/>
            <x15:cachedUniqueName index="20674" name="[Range].[order_id].&amp;[20675]"/>
            <x15:cachedUniqueName index="20675" name="[Range].[order_id].&amp;[20676]"/>
            <x15:cachedUniqueName index="20676" name="[Range].[order_id].&amp;[20677]"/>
            <x15:cachedUniqueName index="20677" name="[Range].[order_id].&amp;[20678]"/>
            <x15:cachedUniqueName index="20678" name="[Range].[order_id].&amp;[20679]"/>
            <x15:cachedUniqueName index="20679" name="[Range].[order_id].&amp;[20680]"/>
            <x15:cachedUniqueName index="20680" name="[Range].[order_id].&amp;[20681]"/>
            <x15:cachedUniqueName index="20681" name="[Range].[order_id].&amp;[20682]"/>
            <x15:cachedUniqueName index="20682" name="[Range].[order_id].&amp;[20683]"/>
            <x15:cachedUniqueName index="20683" name="[Range].[order_id].&amp;[20684]"/>
            <x15:cachedUniqueName index="20684" name="[Range].[order_id].&amp;[20685]"/>
            <x15:cachedUniqueName index="20685" name="[Range].[order_id].&amp;[20686]"/>
            <x15:cachedUniqueName index="20686" name="[Range].[order_id].&amp;[20687]"/>
            <x15:cachedUniqueName index="20687" name="[Range].[order_id].&amp;[20688]"/>
            <x15:cachedUniqueName index="20688" name="[Range].[order_id].&amp;[20689]"/>
            <x15:cachedUniqueName index="20689" name="[Range].[order_id].&amp;[20690]"/>
            <x15:cachedUniqueName index="20690" name="[Range].[order_id].&amp;[20691]"/>
            <x15:cachedUniqueName index="20691" name="[Range].[order_id].&amp;[20692]"/>
            <x15:cachedUniqueName index="20692" name="[Range].[order_id].&amp;[20693]"/>
            <x15:cachedUniqueName index="20693" name="[Range].[order_id].&amp;[20694]"/>
            <x15:cachedUniqueName index="20694" name="[Range].[order_id].&amp;[20695]"/>
            <x15:cachedUniqueName index="20695" name="[Range].[order_id].&amp;[20696]"/>
            <x15:cachedUniqueName index="20696" name="[Range].[order_id].&amp;[20697]"/>
            <x15:cachedUniqueName index="20697" name="[Range].[order_id].&amp;[20698]"/>
            <x15:cachedUniqueName index="20698" name="[Range].[order_id].&amp;[20699]"/>
            <x15:cachedUniqueName index="20699" name="[Range].[order_id].&amp;[20700]"/>
            <x15:cachedUniqueName index="20700" name="[Range].[order_id].&amp;[20701]"/>
            <x15:cachedUniqueName index="20701" name="[Range].[order_id].&amp;[20702]"/>
            <x15:cachedUniqueName index="20702" name="[Range].[order_id].&amp;[20703]"/>
            <x15:cachedUniqueName index="20703" name="[Range].[order_id].&amp;[20704]"/>
            <x15:cachedUniqueName index="20704" name="[Range].[order_id].&amp;[20705]"/>
            <x15:cachedUniqueName index="20705" name="[Range].[order_id].&amp;[20706]"/>
            <x15:cachedUniqueName index="20706" name="[Range].[order_id].&amp;[20707]"/>
            <x15:cachedUniqueName index="20707" name="[Range].[order_id].&amp;[20708]"/>
            <x15:cachedUniqueName index="20708" name="[Range].[order_id].&amp;[20709]"/>
            <x15:cachedUniqueName index="20709" name="[Range].[order_id].&amp;[20710]"/>
            <x15:cachedUniqueName index="20710" name="[Range].[order_id].&amp;[20711]"/>
            <x15:cachedUniqueName index="20711" name="[Range].[order_id].&amp;[20712]"/>
            <x15:cachedUniqueName index="20712" name="[Range].[order_id].&amp;[20713]"/>
            <x15:cachedUniqueName index="20713" name="[Range].[order_id].&amp;[20714]"/>
            <x15:cachedUniqueName index="20714" name="[Range].[order_id].&amp;[20715]"/>
            <x15:cachedUniqueName index="20715" name="[Range].[order_id].&amp;[20716]"/>
            <x15:cachedUniqueName index="20716" name="[Range].[order_id].&amp;[20717]"/>
            <x15:cachedUniqueName index="20717" name="[Range].[order_id].&amp;[20718]"/>
            <x15:cachedUniqueName index="20718" name="[Range].[order_id].&amp;[20719]"/>
            <x15:cachedUniqueName index="20719" name="[Range].[order_id].&amp;[20720]"/>
            <x15:cachedUniqueName index="20720" name="[Range].[order_id].&amp;[20721]"/>
            <x15:cachedUniqueName index="20721" name="[Range].[order_id].&amp;[20722]"/>
            <x15:cachedUniqueName index="20722" name="[Range].[order_id].&amp;[20723]"/>
            <x15:cachedUniqueName index="20723" name="[Range].[order_id].&amp;[20724]"/>
            <x15:cachedUniqueName index="20724" name="[Range].[order_id].&amp;[20725]"/>
            <x15:cachedUniqueName index="20725" name="[Range].[order_id].&amp;[20726]"/>
            <x15:cachedUniqueName index="20726" name="[Range].[order_id].&amp;[20727]"/>
            <x15:cachedUniqueName index="20727" name="[Range].[order_id].&amp;[20728]"/>
            <x15:cachedUniqueName index="20728" name="[Range].[order_id].&amp;[20729]"/>
            <x15:cachedUniqueName index="20729" name="[Range].[order_id].&amp;[20730]"/>
            <x15:cachedUniqueName index="20730" name="[Range].[order_id].&amp;[20731]"/>
            <x15:cachedUniqueName index="20731" name="[Range].[order_id].&amp;[20732]"/>
            <x15:cachedUniqueName index="20732" name="[Range].[order_id].&amp;[20733]"/>
            <x15:cachedUniqueName index="20733" name="[Range].[order_id].&amp;[20734]"/>
            <x15:cachedUniqueName index="20734" name="[Range].[order_id].&amp;[20735]"/>
            <x15:cachedUniqueName index="20735" name="[Range].[order_id].&amp;[20736]"/>
            <x15:cachedUniqueName index="20736" name="[Range].[order_id].&amp;[20737]"/>
            <x15:cachedUniqueName index="20737" name="[Range].[order_id].&amp;[20738]"/>
            <x15:cachedUniqueName index="20738" name="[Range].[order_id].&amp;[20739]"/>
            <x15:cachedUniqueName index="20739" name="[Range].[order_id].&amp;[20740]"/>
            <x15:cachedUniqueName index="20740" name="[Range].[order_id].&amp;[20741]"/>
            <x15:cachedUniqueName index="20741" name="[Range].[order_id].&amp;[20742]"/>
            <x15:cachedUniqueName index="20742" name="[Range].[order_id].&amp;[20743]"/>
            <x15:cachedUniqueName index="20743" name="[Range].[order_id].&amp;[20744]"/>
            <x15:cachedUniqueName index="20744" name="[Range].[order_id].&amp;[20745]"/>
            <x15:cachedUniqueName index="20745" name="[Range].[order_id].&amp;[20746]"/>
            <x15:cachedUniqueName index="20746" name="[Range].[order_id].&amp;[20747]"/>
            <x15:cachedUniqueName index="20747" name="[Range].[order_id].&amp;[20748]"/>
            <x15:cachedUniqueName index="20748" name="[Range].[order_id].&amp;[20749]"/>
            <x15:cachedUniqueName index="20749" name="[Range].[order_id].&amp;[20750]"/>
            <x15:cachedUniqueName index="20750" name="[Range].[order_id].&amp;[20751]"/>
            <x15:cachedUniqueName index="20751" name="[Range].[order_id].&amp;[20752]"/>
            <x15:cachedUniqueName index="20752" name="[Range].[order_id].&amp;[20753]"/>
            <x15:cachedUniqueName index="20753" name="[Range].[order_id].&amp;[20754]"/>
            <x15:cachedUniqueName index="20754" name="[Range].[order_id].&amp;[20755]"/>
            <x15:cachedUniqueName index="20755" name="[Range].[order_id].&amp;[20756]"/>
            <x15:cachedUniqueName index="20756" name="[Range].[order_id].&amp;[20757]"/>
            <x15:cachedUniqueName index="20757" name="[Range].[order_id].&amp;[20758]"/>
            <x15:cachedUniqueName index="20758" name="[Range].[order_id].&amp;[20759]"/>
            <x15:cachedUniqueName index="20759" name="[Range].[order_id].&amp;[20760]"/>
            <x15:cachedUniqueName index="20760" name="[Range].[order_id].&amp;[20761]"/>
            <x15:cachedUniqueName index="20761" name="[Range].[order_id].&amp;[20762]"/>
            <x15:cachedUniqueName index="20762" name="[Range].[order_id].&amp;[20763]"/>
            <x15:cachedUniqueName index="20763" name="[Range].[order_id].&amp;[20764]"/>
            <x15:cachedUniqueName index="20764" name="[Range].[order_id].&amp;[20765]"/>
            <x15:cachedUniqueName index="20765" name="[Range].[order_id].&amp;[20766]"/>
            <x15:cachedUniqueName index="20766" name="[Range].[order_id].&amp;[20767]"/>
            <x15:cachedUniqueName index="20767" name="[Range].[order_id].&amp;[20768]"/>
            <x15:cachedUniqueName index="20768" name="[Range].[order_id].&amp;[20769]"/>
            <x15:cachedUniqueName index="20769" name="[Range].[order_id].&amp;[20770]"/>
            <x15:cachedUniqueName index="20770" name="[Range].[order_id].&amp;[20771]"/>
            <x15:cachedUniqueName index="20771" name="[Range].[order_id].&amp;[20772]"/>
            <x15:cachedUniqueName index="20772" name="[Range].[order_id].&amp;[20773]"/>
            <x15:cachedUniqueName index="20773" name="[Range].[order_id].&amp;[20774]"/>
            <x15:cachedUniqueName index="20774" name="[Range].[order_id].&amp;[20775]"/>
            <x15:cachedUniqueName index="20775" name="[Range].[order_id].&amp;[20776]"/>
            <x15:cachedUniqueName index="20776" name="[Range].[order_id].&amp;[20777]"/>
            <x15:cachedUniqueName index="20777" name="[Range].[order_id].&amp;[20778]"/>
            <x15:cachedUniqueName index="20778" name="[Range].[order_id].&amp;[20779]"/>
            <x15:cachedUniqueName index="20779" name="[Range].[order_id].&amp;[20780]"/>
            <x15:cachedUniqueName index="20780" name="[Range].[order_id].&amp;[20781]"/>
            <x15:cachedUniqueName index="20781" name="[Range].[order_id].&amp;[20782]"/>
            <x15:cachedUniqueName index="20782" name="[Range].[order_id].&amp;[20783]"/>
            <x15:cachedUniqueName index="20783" name="[Range].[order_id].&amp;[20784]"/>
            <x15:cachedUniqueName index="20784" name="[Range].[order_id].&amp;[20785]"/>
            <x15:cachedUniqueName index="20785" name="[Range].[order_id].&amp;[20786]"/>
            <x15:cachedUniqueName index="20786" name="[Range].[order_id].&amp;[20787]"/>
            <x15:cachedUniqueName index="20787" name="[Range].[order_id].&amp;[20788]"/>
            <x15:cachedUniqueName index="20788" name="[Range].[order_id].&amp;[20789]"/>
            <x15:cachedUniqueName index="20789" name="[Range].[order_id].&amp;[20790]"/>
            <x15:cachedUniqueName index="20790" name="[Range].[order_id].&amp;[20791]"/>
            <x15:cachedUniqueName index="20791" name="[Range].[order_id].&amp;[20792]"/>
            <x15:cachedUniqueName index="20792" name="[Range].[order_id].&amp;[20793]"/>
            <x15:cachedUniqueName index="20793" name="[Range].[order_id].&amp;[20794]"/>
            <x15:cachedUniqueName index="20794" name="[Range].[order_id].&amp;[20795]"/>
            <x15:cachedUniqueName index="20795" name="[Range].[order_id].&amp;[20796]"/>
            <x15:cachedUniqueName index="20796" name="[Range].[order_id].&amp;[20797]"/>
            <x15:cachedUniqueName index="20797" name="[Range].[order_id].&amp;[20798]"/>
            <x15:cachedUniqueName index="20798" name="[Range].[order_id].&amp;[20799]"/>
            <x15:cachedUniqueName index="20799" name="[Range].[order_id].&amp;[20800]"/>
            <x15:cachedUniqueName index="20800" name="[Range].[order_id].&amp;[20801]"/>
            <x15:cachedUniqueName index="20801" name="[Range].[order_id].&amp;[20802]"/>
            <x15:cachedUniqueName index="20802" name="[Range].[order_id].&amp;[20803]"/>
            <x15:cachedUniqueName index="20803" name="[Range].[order_id].&amp;[20804]"/>
            <x15:cachedUniqueName index="20804" name="[Range].[order_id].&amp;[20805]"/>
            <x15:cachedUniqueName index="20805" name="[Range].[order_id].&amp;[20806]"/>
            <x15:cachedUniqueName index="20806" name="[Range].[order_id].&amp;[20807]"/>
            <x15:cachedUniqueName index="20807" name="[Range].[order_id].&amp;[20808]"/>
            <x15:cachedUniqueName index="20808" name="[Range].[order_id].&amp;[20809]"/>
            <x15:cachedUniqueName index="20809" name="[Range].[order_id].&amp;[20810]"/>
            <x15:cachedUniqueName index="20810" name="[Range].[order_id].&amp;[20811]"/>
            <x15:cachedUniqueName index="20811" name="[Range].[order_id].&amp;[20812]"/>
            <x15:cachedUniqueName index="20812" name="[Range].[order_id].&amp;[20813]"/>
            <x15:cachedUniqueName index="20813" name="[Range].[order_id].&amp;[20814]"/>
            <x15:cachedUniqueName index="20814" name="[Range].[order_id].&amp;[20815]"/>
            <x15:cachedUniqueName index="20815" name="[Range].[order_id].&amp;[20816]"/>
            <x15:cachedUniqueName index="20816" name="[Range].[order_id].&amp;[20817]"/>
            <x15:cachedUniqueName index="20817" name="[Range].[order_id].&amp;[20818]"/>
            <x15:cachedUniqueName index="20818" name="[Range].[order_id].&amp;[20819]"/>
            <x15:cachedUniqueName index="20819" name="[Range].[order_id].&amp;[20820]"/>
            <x15:cachedUniqueName index="20820" name="[Range].[order_id].&amp;[20821]"/>
            <x15:cachedUniqueName index="20821" name="[Range].[order_id].&amp;[20822]"/>
            <x15:cachedUniqueName index="20822" name="[Range].[order_id].&amp;[20823]"/>
            <x15:cachedUniqueName index="20823" name="[Range].[order_id].&amp;[20824]"/>
            <x15:cachedUniqueName index="20824" name="[Range].[order_id].&amp;[20825]"/>
            <x15:cachedUniqueName index="20825" name="[Range].[order_id].&amp;[20826]"/>
            <x15:cachedUniqueName index="20826" name="[Range].[order_id].&amp;[20827]"/>
            <x15:cachedUniqueName index="20827" name="[Range].[order_id].&amp;[20828]"/>
            <x15:cachedUniqueName index="20828" name="[Range].[order_id].&amp;[20829]"/>
            <x15:cachedUniqueName index="20829" name="[Range].[order_id].&amp;[20830]"/>
            <x15:cachedUniqueName index="20830" name="[Range].[order_id].&amp;[20831]"/>
            <x15:cachedUniqueName index="20831" name="[Range].[order_id].&amp;[20832]"/>
            <x15:cachedUniqueName index="20832" name="[Range].[order_id].&amp;[20833]"/>
            <x15:cachedUniqueName index="20833" name="[Range].[order_id].&amp;[20834]"/>
            <x15:cachedUniqueName index="20834" name="[Range].[order_id].&amp;[20835]"/>
            <x15:cachedUniqueName index="20835" name="[Range].[order_id].&amp;[20836]"/>
            <x15:cachedUniqueName index="20836" name="[Range].[order_id].&amp;[20837]"/>
            <x15:cachedUniqueName index="20837" name="[Range].[order_id].&amp;[20838]"/>
            <x15:cachedUniqueName index="20838" name="[Range].[order_id].&amp;[20839]"/>
            <x15:cachedUniqueName index="20839" name="[Range].[order_id].&amp;[20840]"/>
            <x15:cachedUniqueName index="20840" name="[Range].[order_id].&amp;[20841]"/>
            <x15:cachedUniqueName index="20841" name="[Range].[order_id].&amp;[20842]"/>
            <x15:cachedUniqueName index="20842" name="[Range].[order_id].&amp;[20843]"/>
            <x15:cachedUniqueName index="20843" name="[Range].[order_id].&amp;[20844]"/>
            <x15:cachedUniqueName index="20844" name="[Range].[order_id].&amp;[20845]"/>
            <x15:cachedUniqueName index="20845" name="[Range].[order_id].&amp;[20846]"/>
            <x15:cachedUniqueName index="20846" name="[Range].[order_id].&amp;[20847]"/>
            <x15:cachedUniqueName index="20847" name="[Range].[order_id].&amp;[20848]"/>
            <x15:cachedUniqueName index="20848" name="[Range].[order_id].&amp;[20849]"/>
            <x15:cachedUniqueName index="20849" name="[Range].[order_id].&amp;[20850]"/>
            <x15:cachedUniqueName index="20850" name="[Range].[order_id].&amp;[20851]"/>
            <x15:cachedUniqueName index="20851" name="[Range].[order_id].&amp;[20852]"/>
            <x15:cachedUniqueName index="20852" name="[Range].[order_id].&amp;[20853]"/>
            <x15:cachedUniqueName index="20853" name="[Range].[order_id].&amp;[20854]"/>
            <x15:cachedUniqueName index="20854" name="[Range].[order_id].&amp;[20855]"/>
            <x15:cachedUniqueName index="20855" name="[Range].[order_id].&amp;[20856]"/>
            <x15:cachedUniqueName index="20856" name="[Range].[order_id].&amp;[20857]"/>
            <x15:cachedUniqueName index="20857" name="[Range].[order_id].&amp;[20858]"/>
            <x15:cachedUniqueName index="20858" name="[Range].[order_id].&amp;[20859]"/>
            <x15:cachedUniqueName index="20859" name="[Range].[order_id].&amp;[20860]"/>
            <x15:cachedUniqueName index="20860" name="[Range].[order_id].&amp;[20861]"/>
            <x15:cachedUniqueName index="20861" name="[Range].[order_id].&amp;[20862]"/>
            <x15:cachedUniqueName index="20862" name="[Range].[order_id].&amp;[20863]"/>
            <x15:cachedUniqueName index="20863" name="[Range].[order_id].&amp;[20864]"/>
            <x15:cachedUniqueName index="20864" name="[Range].[order_id].&amp;[20865]"/>
            <x15:cachedUniqueName index="20865" name="[Range].[order_id].&amp;[20866]"/>
            <x15:cachedUniqueName index="20866" name="[Range].[order_id].&amp;[20867]"/>
            <x15:cachedUniqueName index="20867" name="[Range].[order_id].&amp;[20868]"/>
            <x15:cachedUniqueName index="20868" name="[Range].[order_id].&amp;[20869]"/>
            <x15:cachedUniqueName index="20869" name="[Range].[order_id].&amp;[20870]"/>
            <x15:cachedUniqueName index="20870" name="[Range].[order_id].&amp;[20871]"/>
            <x15:cachedUniqueName index="20871" name="[Range].[order_id].&amp;[20872]"/>
            <x15:cachedUniqueName index="20872" name="[Range].[order_id].&amp;[20873]"/>
            <x15:cachedUniqueName index="20873" name="[Range].[order_id].&amp;[20874]"/>
            <x15:cachedUniqueName index="20874" name="[Range].[order_id].&amp;[20875]"/>
            <x15:cachedUniqueName index="20875" name="[Range].[order_id].&amp;[20876]"/>
            <x15:cachedUniqueName index="20876" name="[Range].[order_id].&amp;[20877]"/>
            <x15:cachedUniqueName index="20877" name="[Range].[order_id].&amp;[20878]"/>
            <x15:cachedUniqueName index="20878" name="[Range].[order_id].&amp;[20879]"/>
            <x15:cachedUniqueName index="20879" name="[Range].[order_id].&amp;[20880]"/>
            <x15:cachedUniqueName index="20880" name="[Range].[order_id].&amp;[20881]"/>
            <x15:cachedUniqueName index="20881" name="[Range].[order_id].&amp;[20882]"/>
            <x15:cachedUniqueName index="20882" name="[Range].[order_id].&amp;[20883]"/>
            <x15:cachedUniqueName index="20883" name="[Range].[order_id].&amp;[20884]"/>
            <x15:cachedUniqueName index="20884" name="[Range].[order_id].&amp;[20885]"/>
            <x15:cachedUniqueName index="20885" name="[Range].[order_id].&amp;[20886]"/>
            <x15:cachedUniqueName index="20886" name="[Range].[order_id].&amp;[20887]"/>
            <x15:cachedUniqueName index="20887" name="[Range].[order_id].&amp;[20888]"/>
            <x15:cachedUniqueName index="20888" name="[Range].[order_id].&amp;[20889]"/>
            <x15:cachedUniqueName index="20889" name="[Range].[order_id].&amp;[20890]"/>
            <x15:cachedUniqueName index="20890" name="[Range].[order_id].&amp;[20891]"/>
            <x15:cachedUniqueName index="20891" name="[Range].[order_id].&amp;[20892]"/>
            <x15:cachedUniqueName index="20892" name="[Range].[order_id].&amp;[20893]"/>
            <x15:cachedUniqueName index="20893" name="[Range].[order_id].&amp;[20894]"/>
            <x15:cachedUniqueName index="20894" name="[Range].[order_id].&amp;[20895]"/>
            <x15:cachedUniqueName index="20895" name="[Range].[order_id].&amp;[20896]"/>
            <x15:cachedUniqueName index="20896" name="[Range].[order_id].&amp;[20897]"/>
            <x15:cachedUniqueName index="20897" name="[Range].[order_id].&amp;[20898]"/>
            <x15:cachedUniqueName index="20898" name="[Range].[order_id].&amp;[20899]"/>
            <x15:cachedUniqueName index="20899" name="[Range].[order_id].&amp;[20900]"/>
            <x15:cachedUniqueName index="20900" name="[Range].[order_id].&amp;[20901]"/>
            <x15:cachedUniqueName index="20901" name="[Range].[order_id].&amp;[20902]"/>
            <x15:cachedUniqueName index="20902" name="[Range].[order_id].&amp;[20903]"/>
            <x15:cachedUniqueName index="20903" name="[Range].[order_id].&amp;[20904]"/>
            <x15:cachedUniqueName index="20904" name="[Range].[order_id].&amp;[20905]"/>
            <x15:cachedUniqueName index="20905" name="[Range].[order_id].&amp;[20906]"/>
            <x15:cachedUniqueName index="20906" name="[Range].[order_id].&amp;[20907]"/>
            <x15:cachedUniqueName index="20907" name="[Range].[order_id].&amp;[20908]"/>
            <x15:cachedUniqueName index="20908" name="[Range].[order_id].&amp;[20909]"/>
            <x15:cachedUniqueName index="20909" name="[Range].[order_id].&amp;[20910]"/>
            <x15:cachedUniqueName index="20910" name="[Range].[order_id].&amp;[20911]"/>
            <x15:cachedUniqueName index="20911" name="[Range].[order_id].&amp;[20912]"/>
            <x15:cachedUniqueName index="20912" name="[Range].[order_id].&amp;[20913]"/>
            <x15:cachedUniqueName index="20913" name="[Range].[order_id].&amp;[20914]"/>
            <x15:cachedUniqueName index="20914" name="[Range].[order_id].&amp;[20915]"/>
            <x15:cachedUniqueName index="20915" name="[Range].[order_id].&amp;[20916]"/>
            <x15:cachedUniqueName index="20916" name="[Range].[order_id].&amp;[20917]"/>
            <x15:cachedUniqueName index="20917" name="[Range].[order_id].&amp;[20918]"/>
            <x15:cachedUniqueName index="20918" name="[Range].[order_id].&amp;[20919]"/>
            <x15:cachedUniqueName index="20919" name="[Range].[order_id].&amp;[20920]"/>
            <x15:cachedUniqueName index="20920" name="[Range].[order_id].&amp;[20921]"/>
            <x15:cachedUniqueName index="20921" name="[Range].[order_id].&amp;[20922]"/>
            <x15:cachedUniqueName index="20922" name="[Range].[order_id].&amp;[20923]"/>
            <x15:cachedUniqueName index="20923" name="[Range].[order_id].&amp;[20924]"/>
            <x15:cachedUniqueName index="20924" name="[Range].[order_id].&amp;[20925]"/>
            <x15:cachedUniqueName index="20925" name="[Range].[order_id].&amp;[20926]"/>
            <x15:cachedUniqueName index="20926" name="[Range].[order_id].&amp;[20927]"/>
            <x15:cachedUniqueName index="20927" name="[Range].[order_id].&amp;[20928]"/>
            <x15:cachedUniqueName index="20928" name="[Range].[order_id].&amp;[20929]"/>
            <x15:cachedUniqueName index="20929" name="[Range].[order_id].&amp;[20930]"/>
            <x15:cachedUniqueName index="20930" name="[Range].[order_id].&amp;[20931]"/>
            <x15:cachedUniqueName index="20931" name="[Range].[order_id].&amp;[20932]"/>
            <x15:cachedUniqueName index="20932" name="[Range].[order_id].&amp;[20933]"/>
            <x15:cachedUniqueName index="20933" name="[Range].[order_id].&amp;[20934]"/>
            <x15:cachedUniqueName index="20934" name="[Range].[order_id].&amp;[20935]"/>
            <x15:cachedUniqueName index="20935" name="[Range].[order_id].&amp;[20936]"/>
            <x15:cachedUniqueName index="20936" name="[Range].[order_id].&amp;[20937]"/>
            <x15:cachedUniqueName index="20937" name="[Range].[order_id].&amp;[20938]"/>
            <x15:cachedUniqueName index="20938" name="[Range].[order_id].&amp;[20939]"/>
            <x15:cachedUniqueName index="20939" name="[Range].[order_id].&amp;[20940]"/>
            <x15:cachedUniqueName index="20940" name="[Range].[order_id].&amp;[20941]"/>
            <x15:cachedUniqueName index="20941" name="[Range].[order_id].&amp;[20942]"/>
            <x15:cachedUniqueName index="20942" name="[Range].[order_id].&amp;[20943]"/>
            <x15:cachedUniqueName index="20943" name="[Range].[order_id].&amp;[20944]"/>
            <x15:cachedUniqueName index="20944" name="[Range].[order_id].&amp;[20945]"/>
            <x15:cachedUniqueName index="20945" name="[Range].[order_id].&amp;[20946]"/>
            <x15:cachedUniqueName index="20946" name="[Range].[order_id].&amp;[20947]"/>
            <x15:cachedUniqueName index="20947" name="[Range].[order_id].&amp;[20948]"/>
            <x15:cachedUniqueName index="20948" name="[Range].[order_id].&amp;[20949]"/>
            <x15:cachedUniqueName index="20949" name="[Range].[order_id].&amp;[20950]"/>
            <x15:cachedUniqueName index="20950" name="[Range].[order_id].&amp;[20951]"/>
            <x15:cachedUniqueName index="20951" name="[Range].[order_id].&amp;[20952]"/>
            <x15:cachedUniqueName index="20952" name="[Range].[order_id].&amp;[20953]"/>
            <x15:cachedUniqueName index="20953" name="[Range].[order_id].&amp;[20954]"/>
            <x15:cachedUniqueName index="20954" name="[Range].[order_id].&amp;[20955]"/>
            <x15:cachedUniqueName index="20955" name="[Range].[order_id].&amp;[20956]"/>
            <x15:cachedUniqueName index="20956" name="[Range].[order_id].&amp;[20957]"/>
            <x15:cachedUniqueName index="20957" name="[Range].[order_id].&amp;[20958]"/>
            <x15:cachedUniqueName index="20958" name="[Range].[order_id].&amp;[20959]"/>
            <x15:cachedUniqueName index="20959" name="[Range].[order_id].&amp;[20960]"/>
            <x15:cachedUniqueName index="20960" name="[Range].[order_id].&amp;[20961]"/>
            <x15:cachedUniqueName index="20961" name="[Range].[order_id].&amp;[20962]"/>
            <x15:cachedUniqueName index="20962" name="[Range].[order_id].&amp;[20963]"/>
            <x15:cachedUniqueName index="20963" name="[Range].[order_id].&amp;[20964]"/>
            <x15:cachedUniqueName index="20964" name="[Range].[order_id].&amp;[20965]"/>
            <x15:cachedUniqueName index="20965" name="[Range].[order_id].&amp;[20966]"/>
            <x15:cachedUniqueName index="20966" name="[Range].[order_id].&amp;[20967]"/>
            <x15:cachedUniqueName index="20967" name="[Range].[order_id].&amp;[20968]"/>
            <x15:cachedUniqueName index="20968" name="[Range].[order_id].&amp;[20969]"/>
            <x15:cachedUniqueName index="20969" name="[Range].[order_id].&amp;[20970]"/>
            <x15:cachedUniqueName index="20970" name="[Range].[order_id].&amp;[20971]"/>
            <x15:cachedUniqueName index="20971" name="[Range].[order_id].&amp;[20972]"/>
            <x15:cachedUniqueName index="20972" name="[Range].[order_id].&amp;[20973]"/>
            <x15:cachedUniqueName index="20973" name="[Range].[order_id].&amp;[20974]"/>
            <x15:cachedUniqueName index="20974" name="[Range].[order_id].&amp;[20975]"/>
            <x15:cachedUniqueName index="20975" name="[Range].[order_id].&amp;[20976]"/>
            <x15:cachedUniqueName index="20976" name="[Range].[order_id].&amp;[20977]"/>
            <x15:cachedUniqueName index="20977" name="[Range].[order_id].&amp;[20978]"/>
            <x15:cachedUniqueName index="20978" name="[Range].[order_id].&amp;[20979]"/>
            <x15:cachedUniqueName index="20979" name="[Range].[order_id].&amp;[20980]"/>
            <x15:cachedUniqueName index="20980" name="[Range].[order_id].&amp;[20981]"/>
            <x15:cachedUniqueName index="20981" name="[Range].[order_id].&amp;[20982]"/>
            <x15:cachedUniqueName index="20982" name="[Range].[order_id].&amp;[20983]"/>
            <x15:cachedUniqueName index="20983" name="[Range].[order_id].&amp;[20984]"/>
            <x15:cachedUniqueName index="20984" name="[Range].[order_id].&amp;[20985]"/>
            <x15:cachedUniqueName index="20985" name="[Range].[order_id].&amp;[20986]"/>
            <x15:cachedUniqueName index="20986" name="[Range].[order_id].&amp;[20987]"/>
            <x15:cachedUniqueName index="20987" name="[Range].[order_id].&amp;[20988]"/>
            <x15:cachedUniqueName index="20988" name="[Range].[order_id].&amp;[20989]"/>
            <x15:cachedUniqueName index="20989" name="[Range].[order_id].&amp;[20990]"/>
            <x15:cachedUniqueName index="20990" name="[Range].[order_id].&amp;[20991]"/>
            <x15:cachedUniqueName index="20991" name="[Range].[order_id].&amp;[20992]"/>
            <x15:cachedUniqueName index="20992" name="[Range].[order_id].&amp;[20993]"/>
            <x15:cachedUniqueName index="20993" name="[Range].[order_id].&amp;[20994]"/>
            <x15:cachedUniqueName index="20994" name="[Range].[order_id].&amp;[20995]"/>
            <x15:cachedUniqueName index="20995" name="[Range].[order_id].&amp;[20996]"/>
            <x15:cachedUniqueName index="20996" name="[Range].[order_id].&amp;[20997]"/>
            <x15:cachedUniqueName index="20997" name="[Range].[order_id].&amp;[20998]"/>
            <x15:cachedUniqueName index="20998" name="[Range].[order_id].&amp;[20999]"/>
            <x15:cachedUniqueName index="20999" name="[Range].[order_id].&amp;[21000]"/>
            <x15:cachedUniqueName index="21000" name="[Range].[order_id].&amp;[21001]"/>
            <x15:cachedUniqueName index="21001" name="[Range].[order_id].&amp;[21002]"/>
            <x15:cachedUniqueName index="21002" name="[Range].[order_id].&amp;[21003]"/>
            <x15:cachedUniqueName index="21003" name="[Range].[order_id].&amp;[21004]"/>
            <x15:cachedUniqueName index="21004" name="[Range].[order_id].&amp;[21005]"/>
            <x15:cachedUniqueName index="21005" name="[Range].[order_id].&amp;[21006]"/>
            <x15:cachedUniqueName index="21006" name="[Range].[order_id].&amp;[21007]"/>
            <x15:cachedUniqueName index="21007" name="[Range].[order_id].&amp;[21008]"/>
            <x15:cachedUniqueName index="21008" name="[Range].[order_id].&amp;[21009]"/>
            <x15:cachedUniqueName index="21009" name="[Range].[order_id].&amp;[21010]"/>
            <x15:cachedUniqueName index="21010" name="[Range].[order_id].&amp;[21011]"/>
            <x15:cachedUniqueName index="21011" name="[Range].[order_id].&amp;[21012]"/>
            <x15:cachedUniqueName index="21012" name="[Range].[order_id].&amp;[21013]"/>
            <x15:cachedUniqueName index="21013" name="[Range].[order_id].&amp;[21014]"/>
            <x15:cachedUniqueName index="21014" name="[Range].[order_id].&amp;[21015]"/>
            <x15:cachedUniqueName index="21015" name="[Range].[order_id].&amp;[21016]"/>
            <x15:cachedUniqueName index="21016" name="[Range].[order_id].&amp;[21017]"/>
            <x15:cachedUniqueName index="21017" name="[Range].[order_id].&amp;[21018]"/>
            <x15:cachedUniqueName index="21018" name="[Range].[order_id].&amp;[21019]"/>
            <x15:cachedUniqueName index="21019" name="[Range].[order_id].&amp;[21020]"/>
            <x15:cachedUniqueName index="21020" name="[Range].[order_id].&amp;[21021]"/>
            <x15:cachedUniqueName index="21021" name="[Range].[order_id].&amp;[21022]"/>
            <x15:cachedUniqueName index="21022" name="[Range].[order_id].&amp;[21023]"/>
            <x15:cachedUniqueName index="21023" name="[Range].[order_id].&amp;[21024]"/>
            <x15:cachedUniqueName index="21024" name="[Range].[order_id].&amp;[21025]"/>
            <x15:cachedUniqueName index="21025" name="[Range].[order_id].&amp;[21026]"/>
            <x15:cachedUniqueName index="21026" name="[Range].[order_id].&amp;[21027]"/>
            <x15:cachedUniqueName index="21027" name="[Range].[order_id].&amp;[21028]"/>
            <x15:cachedUniqueName index="21028" name="[Range].[order_id].&amp;[21029]"/>
            <x15:cachedUniqueName index="21029" name="[Range].[order_id].&amp;[21030]"/>
            <x15:cachedUniqueName index="21030" name="[Range].[order_id].&amp;[21031]"/>
            <x15:cachedUniqueName index="21031" name="[Range].[order_id].&amp;[21032]"/>
            <x15:cachedUniqueName index="21032" name="[Range].[order_id].&amp;[21033]"/>
            <x15:cachedUniqueName index="21033" name="[Range].[order_id].&amp;[21034]"/>
            <x15:cachedUniqueName index="21034" name="[Range].[order_id].&amp;[21035]"/>
            <x15:cachedUniqueName index="21035" name="[Range].[order_id].&amp;[21036]"/>
            <x15:cachedUniqueName index="21036" name="[Range].[order_id].&amp;[21037]"/>
            <x15:cachedUniqueName index="21037" name="[Range].[order_id].&amp;[21038]"/>
            <x15:cachedUniqueName index="21038" name="[Range].[order_id].&amp;[21039]"/>
            <x15:cachedUniqueName index="21039" name="[Range].[order_id].&amp;[21040]"/>
            <x15:cachedUniqueName index="21040" name="[Range].[order_id].&amp;[21041]"/>
            <x15:cachedUniqueName index="21041" name="[Range].[order_id].&amp;[21042]"/>
            <x15:cachedUniqueName index="21042" name="[Range].[order_id].&amp;[21043]"/>
            <x15:cachedUniqueName index="21043" name="[Range].[order_id].&amp;[21044]"/>
            <x15:cachedUniqueName index="21044" name="[Range].[order_id].&amp;[21045]"/>
            <x15:cachedUniqueName index="21045" name="[Range].[order_id].&amp;[21046]"/>
            <x15:cachedUniqueName index="21046" name="[Range].[order_id].&amp;[21047]"/>
            <x15:cachedUniqueName index="21047" name="[Range].[order_id].&amp;[21048]"/>
            <x15:cachedUniqueName index="21048" name="[Range].[order_id].&amp;[21049]"/>
            <x15:cachedUniqueName index="21049" name="[Range].[order_id].&amp;[21050]"/>
            <x15:cachedUniqueName index="21050" name="[Range].[order_id].&amp;[21051]"/>
            <x15:cachedUniqueName index="21051" name="[Range].[order_id].&amp;[21052]"/>
            <x15:cachedUniqueName index="21052" name="[Range].[order_id].&amp;[21053]"/>
            <x15:cachedUniqueName index="21053" name="[Range].[order_id].&amp;[21054]"/>
            <x15:cachedUniqueName index="21054" name="[Range].[order_id].&amp;[21055]"/>
            <x15:cachedUniqueName index="21055" name="[Range].[order_id].&amp;[21056]"/>
            <x15:cachedUniqueName index="21056" name="[Range].[order_id].&amp;[21057]"/>
            <x15:cachedUniqueName index="21057" name="[Range].[order_id].&amp;[21058]"/>
            <x15:cachedUniqueName index="21058" name="[Range].[order_id].&amp;[21059]"/>
            <x15:cachedUniqueName index="21059" name="[Range].[order_id].&amp;[21060]"/>
            <x15:cachedUniqueName index="21060" name="[Range].[order_id].&amp;[21061]"/>
            <x15:cachedUniqueName index="21061" name="[Range].[order_id].&amp;[21062]"/>
            <x15:cachedUniqueName index="21062" name="[Range].[order_id].&amp;[21063]"/>
            <x15:cachedUniqueName index="21063" name="[Range].[order_id].&amp;[21064]"/>
            <x15:cachedUniqueName index="21064" name="[Range].[order_id].&amp;[21065]"/>
            <x15:cachedUniqueName index="21065" name="[Range].[order_id].&amp;[21066]"/>
            <x15:cachedUniqueName index="21066" name="[Range].[order_id].&amp;[21067]"/>
            <x15:cachedUniqueName index="21067" name="[Range].[order_id].&amp;[21068]"/>
            <x15:cachedUniqueName index="21068" name="[Range].[order_id].&amp;[21069]"/>
            <x15:cachedUniqueName index="21069" name="[Range].[order_id].&amp;[21070]"/>
            <x15:cachedUniqueName index="21070" name="[Range].[order_id].&amp;[21071]"/>
            <x15:cachedUniqueName index="21071" name="[Range].[order_id].&amp;[21072]"/>
            <x15:cachedUniqueName index="21072" name="[Range].[order_id].&amp;[21073]"/>
            <x15:cachedUniqueName index="21073" name="[Range].[order_id].&amp;[21074]"/>
            <x15:cachedUniqueName index="21074" name="[Range].[order_id].&amp;[21075]"/>
            <x15:cachedUniqueName index="21075" name="[Range].[order_id].&amp;[21076]"/>
            <x15:cachedUniqueName index="21076" name="[Range].[order_id].&amp;[21077]"/>
            <x15:cachedUniqueName index="21077" name="[Range].[order_id].&amp;[21078]"/>
            <x15:cachedUniqueName index="21078" name="[Range].[order_id].&amp;[21079]"/>
            <x15:cachedUniqueName index="21079" name="[Range].[order_id].&amp;[21080]"/>
            <x15:cachedUniqueName index="21080" name="[Range].[order_id].&amp;[21081]"/>
            <x15:cachedUniqueName index="21081" name="[Range].[order_id].&amp;[21082]"/>
            <x15:cachedUniqueName index="21082" name="[Range].[order_id].&amp;[21083]"/>
            <x15:cachedUniqueName index="21083" name="[Range].[order_id].&amp;[21084]"/>
            <x15:cachedUniqueName index="21084" name="[Range].[order_id].&amp;[21085]"/>
            <x15:cachedUniqueName index="21085" name="[Range].[order_id].&amp;[21086]"/>
            <x15:cachedUniqueName index="21086" name="[Range].[order_id].&amp;[21087]"/>
            <x15:cachedUniqueName index="21087" name="[Range].[order_id].&amp;[21088]"/>
            <x15:cachedUniqueName index="21088" name="[Range].[order_id].&amp;[21089]"/>
            <x15:cachedUniqueName index="21089" name="[Range].[order_id].&amp;[21090]"/>
            <x15:cachedUniqueName index="21090" name="[Range].[order_id].&amp;[21091]"/>
            <x15:cachedUniqueName index="21091" name="[Range].[order_id].&amp;[21092]"/>
            <x15:cachedUniqueName index="21092" name="[Range].[order_id].&amp;[21093]"/>
            <x15:cachedUniqueName index="21093" name="[Range].[order_id].&amp;[21094]"/>
            <x15:cachedUniqueName index="21094" name="[Range].[order_id].&amp;[21095]"/>
            <x15:cachedUniqueName index="21095" name="[Range].[order_id].&amp;[21096]"/>
            <x15:cachedUniqueName index="21096" name="[Range].[order_id].&amp;[21097]"/>
            <x15:cachedUniqueName index="21097" name="[Range].[order_id].&amp;[21098]"/>
            <x15:cachedUniqueName index="21098" name="[Range].[order_id].&amp;[21099]"/>
            <x15:cachedUniqueName index="21099" name="[Range].[order_id].&amp;[21100]"/>
            <x15:cachedUniqueName index="21100" name="[Range].[order_id].&amp;[21101]"/>
            <x15:cachedUniqueName index="21101" name="[Range].[order_id].&amp;[21102]"/>
            <x15:cachedUniqueName index="21102" name="[Range].[order_id].&amp;[21103]"/>
            <x15:cachedUniqueName index="21103" name="[Range].[order_id].&amp;[21104]"/>
            <x15:cachedUniqueName index="21104" name="[Range].[order_id].&amp;[21105]"/>
            <x15:cachedUniqueName index="21105" name="[Range].[order_id].&amp;[21106]"/>
            <x15:cachedUniqueName index="21106" name="[Range].[order_id].&amp;[21107]"/>
            <x15:cachedUniqueName index="21107" name="[Range].[order_id].&amp;[21108]"/>
            <x15:cachedUniqueName index="21108" name="[Range].[order_id].&amp;[21109]"/>
            <x15:cachedUniqueName index="21109" name="[Range].[order_id].&amp;[21110]"/>
            <x15:cachedUniqueName index="21110" name="[Range].[order_id].&amp;[21111]"/>
            <x15:cachedUniqueName index="21111" name="[Range].[order_id].&amp;[21112]"/>
            <x15:cachedUniqueName index="21112" name="[Range].[order_id].&amp;[21113]"/>
            <x15:cachedUniqueName index="21113" name="[Range].[order_id].&amp;[21114]"/>
            <x15:cachedUniqueName index="21114" name="[Range].[order_id].&amp;[21115]"/>
            <x15:cachedUniqueName index="21115" name="[Range].[order_id].&amp;[21116]"/>
            <x15:cachedUniqueName index="21116" name="[Range].[order_id].&amp;[21117]"/>
            <x15:cachedUniqueName index="21117" name="[Range].[order_id].&amp;[21118]"/>
            <x15:cachedUniqueName index="21118" name="[Range].[order_id].&amp;[21119]"/>
            <x15:cachedUniqueName index="21119" name="[Range].[order_id].&amp;[21120]"/>
            <x15:cachedUniqueName index="21120" name="[Range].[order_id].&amp;[21121]"/>
            <x15:cachedUniqueName index="21121" name="[Range].[order_id].&amp;[21122]"/>
            <x15:cachedUniqueName index="21122" name="[Range].[order_id].&amp;[21123]"/>
            <x15:cachedUniqueName index="21123" name="[Range].[order_id].&amp;[21124]"/>
            <x15:cachedUniqueName index="21124" name="[Range].[order_id].&amp;[21125]"/>
            <x15:cachedUniqueName index="21125" name="[Range].[order_id].&amp;[21126]"/>
            <x15:cachedUniqueName index="21126" name="[Range].[order_id].&amp;[21127]"/>
            <x15:cachedUniqueName index="21127" name="[Range].[order_id].&amp;[21128]"/>
            <x15:cachedUniqueName index="21128" name="[Range].[order_id].&amp;[21129]"/>
            <x15:cachedUniqueName index="21129" name="[Range].[order_id].&amp;[21130]"/>
            <x15:cachedUniqueName index="21130" name="[Range].[order_id].&amp;[21131]"/>
            <x15:cachedUniqueName index="21131" name="[Range].[order_id].&amp;[21132]"/>
            <x15:cachedUniqueName index="21132" name="[Range].[order_id].&amp;[21133]"/>
            <x15:cachedUniqueName index="21133" name="[Range].[order_id].&amp;[21134]"/>
            <x15:cachedUniqueName index="21134" name="[Range].[order_id].&amp;[21135]"/>
            <x15:cachedUniqueName index="21135" name="[Range].[order_id].&amp;[21136]"/>
            <x15:cachedUniqueName index="21136" name="[Range].[order_id].&amp;[21137]"/>
            <x15:cachedUniqueName index="21137" name="[Range].[order_id].&amp;[21138]"/>
            <x15:cachedUniqueName index="21138" name="[Range].[order_id].&amp;[21139]"/>
            <x15:cachedUniqueName index="21139" name="[Range].[order_id].&amp;[21140]"/>
            <x15:cachedUniqueName index="21140" name="[Range].[order_id].&amp;[21141]"/>
            <x15:cachedUniqueName index="21141" name="[Range].[order_id].&amp;[21142]"/>
            <x15:cachedUniqueName index="21142" name="[Range].[order_id].&amp;[21143]"/>
            <x15:cachedUniqueName index="21143" name="[Range].[order_id].&amp;[21144]"/>
            <x15:cachedUniqueName index="21144" name="[Range].[order_id].&amp;[21145]"/>
            <x15:cachedUniqueName index="21145" name="[Range].[order_id].&amp;[21146]"/>
            <x15:cachedUniqueName index="21146" name="[Range].[order_id].&amp;[21147]"/>
            <x15:cachedUniqueName index="21147" name="[Range].[order_id].&amp;[21148]"/>
            <x15:cachedUniqueName index="21148" name="[Range].[order_id].&amp;[21149]"/>
            <x15:cachedUniqueName index="21149" name="[Range].[order_id].&amp;[21150]"/>
            <x15:cachedUniqueName index="21150" name="[Range].[order_id].&amp;[21151]"/>
            <x15:cachedUniqueName index="21151" name="[Range].[order_id].&amp;[21152]"/>
            <x15:cachedUniqueName index="21152" name="[Range].[order_id].&amp;[21153]"/>
            <x15:cachedUniqueName index="21153" name="[Range].[order_id].&amp;[21154]"/>
            <x15:cachedUniqueName index="21154" name="[Range].[order_id].&amp;[21155]"/>
            <x15:cachedUniqueName index="21155" name="[Range].[order_id].&amp;[21156]"/>
            <x15:cachedUniqueName index="21156" name="[Range].[order_id].&amp;[21157]"/>
            <x15:cachedUniqueName index="21157" name="[Range].[order_id].&amp;[21158]"/>
            <x15:cachedUniqueName index="21158" name="[Range].[order_id].&amp;[21159]"/>
            <x15:cachedUniqueName index="21159" name="[Range].[order_id].&amp;[21160]"/>
            <x15:cachedUniqueName index="21160" name="[Range].[order_id].&amp;[21161]"/>
            <x15:cachedUniqueName index="21161" name="[Range].[order_id].&amp;[21162]"/>
            <x15:cachedUniqueName index="21162" name="[Range].[order_id].&amp;[21163]"/>
            <x15:cachedUniqueName index="21163" name="[Range].[order_id].&amp;[21164]"/>
            <x15:cachedUniqueName index="21164" name="[Range].[order_id].&amp;[21165]"/>
            <x15:cachedUniqueName index="21165" name="[Range].[order_id].&amp;[21166]"/>
            <x15:cachedUniqueName index="21166" name="[Range].[order_id].&amp;[21167]"/>
            <x15:cachedUniqueName index="21167" name="[Range].[order_id].&amp;[21168]"/>
            <x15:cachedUniqueName index="21168" name="[Range].[order_id].&amp;[21169]"/>
            <x15:cachedUniqueName index="21169" name="[Range].[order_id].&amp;[21170]"/>
            <x15:cachedUniqueName index="21170" name="[Range].[order_id].&amp;[21171]"/>
            <x15:cachedUniqueName index="21171" name="[Range].[order_id].&amp;[21172]"/>
            <x15:cachedUniqueName index="21172" name="[Range].[order_id].&amp;[21173]"/>
            <x15:cachedUniqueName index="21173" name="[Range].[order_id].&amp;[21174]"/>
            <x15:cachedUniqueName index="21174" name="[Range].[order_id].&amp;[21175]"/>
            <x15:cachedUniqueName index="21175" name="[Range].[order_id].&amp;[21176]"/>
            <x15:cachedUniqueName index="21176" name="[Range].[order_id].&amp;[21177]"/>
            <x15:cachedUniqueName index="21177" name="[Range].[order_id].&amp;[21178]"/>
            <x15:cachedUniqueName index="21178" name="[Range].[order_id].&amp;[21179]"/>
            <x15:cachedUniqueName index="21179" name="[Range].[order_id].&amp;[21180]"/>
            <x15:cachedUniqueName index="21180" name="[Range].[order_id].&amp;[21181]"/>
            <x15:cachedUniqueName index="21181" name="[Range].[order_id].&amp;[21182]"/>
            <x15:cachedUniqueName index="21182" name="[Range].[order_id].&amp;[21183]"/>
            <x15:cachedUniqueName index="21183" name="[Range].[order_id].&amp;[21184]"/>
            <x15:cachedUniqueName index="21184" name="[Range].[order_id].&amp;[21185]"/>
            <x15:cachedUniqueName index="21185" name="[Range].[order_id].&amp;[21186]"/>
            <x15:cachedUniqueName index="21186" name="[Range].[order_id].&amp;[21187]"/>
            <x15:cachedUniqueName index="21187" name="[Range].[order_id].&amp;[21188]"/>
            <x15:cachedUniqueName index="21188" name="[Range].[order_id].&amp;[21189]"/>
            <x15:cachedUniqueName index="21189" name="[Range].[order_id].&amp;[21190]"/>
            <x15:cachedUniqueName index="21190" name="[Range].[order_id].&amp;[21191]"/>
            <x15:cachedUniqueName index="21191" name="[Range].[order_id].&amp;[21192]"/>
            <x15:cachedUniqueName index="21192" name="[Range].[order_id].&amp;[21193]"/>
            <x15:cachedUniqueName index="21193" name="[Range].[order_id].&amp;[21194]"/>
            <x15:cachedUniqueName index="21194" name="[Range].[order_id].&amp;[21195]"/>
            <x15:cachedUniqueName index="21195" name="[Range].[order_id].&amp;[21196]"/>
            <x15:cachedUniqueName index="21196" name="[Range].[order_id].&amp;[21197]"/>
            <x15:cachedUniqueName index="21197" name="[Range].[order_id].&amp;[21198]"/>
            <x15:cachedUniqueName index="21198" name="[Range].[order_id].&amp;[21199]"/>
            <x15:cachedUniqueName index="21199" name="[Range].[order_id].&amp;[21200]"/>
            <x15:cachedUniqueName index="21200" name="[Range].[order_id].&amp;[21201]"/>
            <x15:cachedUniqueName index="21201" name="[Range].[order_id].&amp;[21202]"/>
            <x15:cachedUniqueName index="21202" name="[Range].[order_id].&amp;[21203]"/>
            <x15:cachedUniqueName index="21203" name="[Range].[order_id].&amp;[21204]"/>
            <x15:cachedUniqueName index="21204" name="[Range].[order_id].&amp;[21205]"/>
            <x15:cachedUniqueName index="21205" name="[Range].[order_id].&amp;[21206]"/>
            <x15:cachedUniqueName index="21206" name="[Range].[order_id].&amp;[21207]"/>
            <x15:cachedUniqueName index="21207" name="[Range].[order_id].&amp;[21208]"/>
            <x15:cachedUniqueName index="21208" name="[Range].[order_id].&amp;[21209]"/>
            <x15:cachedUniqueName index="21209" name="[Range].[order_id].&amp;[21210]"/>
            <x15:cachedUniqueName index="21210" name="[Range].[order_id].&amp;[21211]"/>
            <x15:cachedUniqueName index="21211" name="[Range].[order_id].&amp;[21212]"/>
            <x15:cachedUniqueName index="21212" name="[Range].[order_id].&amp;[21213]"/>
            <x15:cachedUniqueName index="21213" name="[Range].[order_id].&amp;[21214]"/>
            <x15:cachedUniqueName index="21214" name="[Range].[order_id].&amp;[21215]"/>
            <x15:cachedUniqueName index="21215" name="[Range].[order_id].&amp;[21216]"/>
            <x15:cachedUniqueName index="21216" name="[Range].[order_id].&amp;[21217]"/>
            <x15:cachedUniqueName index="21217" name="[Range].[order_id].&amp;[21218]"/>
            <x15:cachedUniqueName index="21218" name="[Range].[order_id].&amp;[21219]"/>
            <x15:cachedUniqueName index="21219" name="[Range].[order_id].&amp;[21220]"/>
            <x15:cachedUniqueName index="21220" name="[Range].[order_id].&amp;[21221]"/>
            <x15:cachedUniqueName index="21221" name="[Range].[order_id].&amp;[21222]"/>
            <x15:cachedUniqueName index="21222" name="[Range].[order_id].&amp;[21223]"/>
            <x15:cachedUniqueName index="21223" name="[Range].[order_id].&amp;[21224]"/>
            <x15:cachedUniqueName index="21224" name="[Range].[order_id].&amp;[21225]"/>
            <x15:cachedUniqueName index="21225" name="[Range].[order_id].&amp;[21226]"/>
            <x15:cachedUniqueName index="21226" name="[Range].[order_id].&amp;[21227]"/>
            <x15:cachedUniqueName index="21227" name="[Range].[order_id].&amp;[21228]"/>
            <x15:cachedUniqueName index="21228" name="[Range].[order_id].&amp;[21229]"/>
            <x15:cachedUniqueName index="21229" name="[Range].[order_id].&amp;[21230]"/>
            <x15:cachedUniqueName index="21230" name="[Range].[order_id].&amp;[21231]"/>
            <x15:cachedUniqueName index="21231" name="[Range].[order_id].&amp;[21232]"/>
            <x15:cachedUniqueName index="21232" name="[Range].[order_id].&amp;[21233]"/>
            <x15:cachedUniqueName index="21233" name="[Range].[order_id].&amp;[21234]"/>
            <x15:cachedUniqueName index="21234" name="[Range].[order_id].&amp;[21235]"/>
            <x15:cachedUniqueName index="21235" name="[Range].[order_id].&amp;[21236]"/>
            <x15:cachedUniqueName index="21236" name="[Range].[order_id].&amp;[21237]"/>
            <x15:cachedUniqueName index="21237" name="[Range].[order_id].&amp;[21238]"/>
            <x15:cachedUniqueName index="21238" name="[Range].[order_id].&amp;[21239]"/>
            <x15:cachedUniqueName index="21239" name="[Range].[order_id].&amp;[21240]"/>
            <x15:cachedUniqueName index="21240" name="[Range].[order_id].&amp;[21241]"/>
            <x15:cachedUniqueName index="21241" name="[Range].[order_id].&amp;[21242]"/>
            <x15:cachedUniqueName index="21242" name="[Range].[order_id].&amp;[21243]"/>
            <x15:cachedUniqueName index="21243" name="[Range].[order_id].&amp;[21244]"/>
            <x15:cachedUniqueName index="21244" name="[Range].[order_id].&amp;[21245]"/>
            <x15:cachedUniqueName index="21245" name="[Range].[order_id].&amp;[21246]"/>
            <x15:cachedUniqueName index="21246" name="[Range].[order_id].&amp;[21247]"/>
            <x15:cachedUniqueName index="21247" name="[Range].[order_id].&amp;[21248]"/>
            <x15:cachedUniqueName index="21248" name="[Range].[order_id].&amp;[21249]"/>
            <x15:cachedUniqueName index="21249" name="[Range].[order_id].&amp;[21250]"/>
            <x15:cachedUniqueName index="21250" name="[Range].[order_id].&amp;[21251]"/>
            <x15:cachedUniqueName index="21251" name="[Range].[order_id].&amp;[21252]"/>
            <x15:cachedUniqueName index="21252" name="[Range].[order_id].&amp;[21253]"/>
            <x15:cachedUniqueName index="21253" name="[Range].[order_id].&amp;[21254]"/>
            <x15:cachedUniqueName index="21254" name="[Range].[order_id].&amp;[21255]"/>
            <x15:cachedUniqueName index="21255" name="[Range].[order_id].&amp;[21256]"/>
            <x15:cachedUniqueName index="21256" name="[Range].[order_id].&amp;[21257]"/>
            <x15:cachedUniqueName index="21257" name="[Range].[order_id].&amp;[21258]"/>
            <x15:cachedUniqueName index="21258" name="[Range].[order_id].&amp;[21259]"/>
            <x15:cachedUniqueName index="21259" name="[Range].[order_id].&amp;[21260]"/>
            <x15:cachedUniqueName index="21260" name="[Range].[order_id].&amp;[21261]"/>
            <x15:cachedUniqueName index="21261" name="[Range].[order_id].&amp;[21262]"/>
            <x15:cachedUniqueName index="21262" name="[Range].[order_id].&amp;[21263]"/>
            <x15:cachedUniqueName index="21263" name="[Range].[order_id].&amp;[21264]"/>
            <x15:cachedUniqueName index="21264" name="[Range].[order_id].&amp;[21265]"/>
            <x15:cachedUniqueName index="21265" name="[Range].[order_id].&amp;[21266]"/>
            <x15:cachedUniqueName index="21266" name="[Range].[order_id].&amp;[21267]"/>
            <x15:cachedUniqueName index="21267" name="[Range].[order_id].&amp;[21268]"/>
            <x15:cachedUniqueName index="21268" name="[Range].[order_id].&amp;[21269]"/>
            <x15:cachedUniqueName index="21269" name="[Range].[order_id].&amp;[21270]"/>
            <x15:cachedUniqueName index="21270" name="[Range].[order_id].&amp;[21271]"/>
            <x15:cachedUniqueName index="21271" name="[Range].[order_id].&amp;[21272]"/>
            <x15:cachedUniqueName index="21272" name="[Range].[order_id].&amp;[21273]"/>
            <x15:cachedUniqueName index="21273" name="[Range].[order_id].&amp;[21274]"/>
            <x15:cachedUniqueName index="21274" name="[Range].[order_id].&amp;[21275]"/>
            <x15:cachedUniqueName index="21275" name="[Range].[order_id].&amp;[21276]"/>
            <x15:cachedUniqueName index="21276" name="[Range].[order_id].&amp;[21277]"/>
            <x15:cachedUniqueName index="21277" name="[Range].[order_id].&amp;[21278]"/>
            <x15:cachedUniqueName index="21278" name="[Range].[order_id].&amp;[21279]"/>
            <x15:cachedUniqueName index="21279" name="[Range].[order_id].&amp;[21280]"/>
            <x15:cachedUniqueName index="21280" name="[Range].[order_id].&amp;[21281]"/>
            <x15:cachedUniqueName index="21281" name="[Range].[order_id].&amp;[21282]"/>
            <x15:cachedUniqueName index="21282" name="[Range].[order_id].&amp;[21283]"/>
            <x15:cachedUniqueName index="21283" name="[Range].[order_id].&amp;[21284]"/>
            <x15:cachedUniqueName index="21284" name="[Range].[order_id].&amp;[21285]"/>
            <x15:cachedUniqueName index="21285" name="[Range].[order_id].&amp;[21286]"/>
            <x15:cachedUniqueName index="21286" name="[Range].[order_id].&amp;[21287]"/>
            <x15:cachedUniqueName index="21287" name="[Range].[order_id].&amp;[21288]"/>
            <x15:cachedUniqueName index="21288" name="[Range].[order_id].&amp;[21289]"/>
            <x15:cachedUniqueName index="21289" name="[Range].[order_id].&amp;[21290]"/>
            <x15:cachedUniqueName index="21290" name="[Range].[order_id].&amp;[21291]"/>
            <x15:cachedUniqueName index="21291" name="[Range].[order_id].&amp;[21292]"/>
            <x15:cachedUniqueName index="21292" name="[Range].[order_id].&amp;[21293]"/>
            <x15:cachedUniqueName index="21293" name="[Range].[order_id].&amp;[21294]"/>
            <x15:cachedUniqueName index="21294" name="[Range].[order_id].&amp;[21295]"/>
            <x15:cachedUniqueName index="21295" name="[Range].[order_id].&amp;[21296]"/>
            <x15:cachedUniqueName index="21296" name="[Range].[order_id].&amp;[21297]"/>
            <x15:cachedUniqueName index="21297" name="[Range].[order_id].&amp;[21298]"/>
            <x15:cachedUniqueName index="21298" name="[Range].[order_id].&amp;[21299]"/>
            <x15:cachedUniqueName index="21299" name="[Range].[order_id].&amp;[21300]"/>
            <x15:cachedUniqueName index="21300" name="[Range].[order_id].&amp;[21301]"/>
            <x15:cachedUniqueName index="21301" name="[Range].[order_id].&amp;[21302]"/>
            <x15:cachedUniqueName index="21302" name="[Range].[order_id].&amp;[21303]"/>
            <x15:cachedUniqueName index="21303" name="[Range].[order_id].&amp;[21304]"/>
            <x15:cachedUniqueName index="21304" name="[Range].[order_id].&amp;[21305]"/>
            <x15:cachedUniqueName index="21305" name="[Range].[order_id].&amp;[21306]"/>
            <x15:cachedUniqueName index="21306" name="[Range].[order_id].&amp;[21307]"/>
            <x15:cachedUniqueName index="21307" name="[Range].[order_id].&amp;[21308]"/>
            <x15:cachedUniqueName index="21308" name="[Range].[order_id].&amp;[21309]"/>
            <x15:cachedUniqueName index="21309" name="[Range].[order_id].&amp;[21310]"/>
            <x15:cachedUniqueName index="21310" name="[Range].[order_id].&amp;[21311]"/>
            <x15:cachedUniqueName index="21311" name="[Range].[order_id].&amp;[21312]"/>
            <x15:cachedUniqueName index="21312" name="[Range].[order_id].&amp;[21313]"/>
            <x15:cachedUniqueName index="21313" name="[Range].[order_id].&amp;[21314]"/>
            <x15:cachedUniqueName index="21314" name="[Range].[order_id].&amp;[21315]"/>
            <x15:cachedUniqueName index="21315" name="[Range].[order_id].&amp;[21316]"/>
            <x15:cachedUniqueName index="21316" name="[Range].[order_id].&amp;[21317]"/>
            <x15:cachedUniqueName index="21317" name="[Range].[order_id].&amp;[21318]"/>
            <x15:cachedUniqueName index="21318" name="[Range].[order_id].&amp;[21319]"/>
            <x15:cachedUniqueName index="21319" name="[Range].[order_id].&amp;[21320]"/>
            <x15:cachedUniqueName index="21320" name="[Range].[order_id].&amp;[21321]"/>
            <x15:cachedUniqueName index="21321" name="[Range].[order_id].&amp;[21322]"/>
            <x15:cachedUniqueName index="21322" name="[Range].[order_id].&amp;[21323]"/>
            <x15:cachedUniqueName index="21323" name="[Range].[order_id].&amp;[21324]"/>
            <x15:cachedUniqueName index="21324" name="[Range].[order_id].&amp;[21325]"/>
            <x15:cachedUniqueName index="21325" name="[Range].[order_id].&amp;[21326]"/>
            <x15:cachedUniqueName index="21326" name="[Range].[order_id].&amp;[21327]"/>
            <x15:cachedUniqueName index="21327" name="[Range].[order_id].&amp;[21328]"/>
            <x15:cachedUniqueName index="21328" name="[Range].[order_id].&amp;[21329]"/>
            <x15:cachedUniqueName index="21329" name="[Range].[order_id].&amp;[21330]"/>
            <x15:cachedUniqueName index="21330" name="[Range].[order_id].&amp;[21331]"/>
            <x15:cachedUniqueName index="21331" name="[Range].[order_id].&amp;[21332]"/>
            <x15:cachedUniqueName index="21332" name="[Range].[order_id].&amp;[21333]"/>
            <x15:cachedUniqueName index="21333" name="[Range].[order_id].&amp;[21334]"/>
            <x15:cachedUniqueName index="21334" name="[Range].[order_id].&amp;[21335]"/>
            <x15:cachedUniqueName index="21335" name="[Range].[order_id].&amp;[21336]"/>
            <x15:cachedUniqueName index="21336" name="[Range].[order_id].&amp;[21337]"/>
            <x15:cachedUniqueName index="21337" name="[Range].[order_id].&amp;[21338]"/>
            <x15:cachedUniqueName index="21338" name="[Range].[order_id].&amp;[21339]"/>
            <x15:cachedUniqueName index="21339" name="[Range].[order_id].&amp;[21340]"/>
            <x15:cachedUniqueName index="21340" name="[Range].[order_id].&amp;[21341]"/>
            <x15:cachedUniqueName index="21341" name="[Range].[order_id].&amp;[21342]"/>
            <x15:cachedUniqueName index="21342" name="[Range].[order_id].&amp;[21343]"/>
            <x15:cachedUniqueName index="21343" name="[Range].[order_id].&amp;[21344]"/>
            <x15:cachedUniqueName index="21344" name="[Range].[order_id].&amp;[21345]"/>
            <x15:cachedUniqueName index="21345" name="[Range].[order_id].&amp;[21346]"/>
            <x15:cachedUniqueName index="21346" name="[Range].[order_id].&amp;[21347]"/>
            <x15:cachedUniqueName index="21347" name="[Range].[order_id].&amp;[21348]"/>
            <x15:cachedUniqueName index="21348" name="[Range].[order_id].&amp;[21349]"/>
            <x15:cachedUniqueName index="21349" name="[Range].[order_id].&amp;[21350]"/>
          </x15:cachedUniqueNames>
        </ext>
      </extLst>
    </cacheField>
    <cacheField name="[Measures].[Sum of Revenue]" caption="Sum of Revenue" numFmtId="0" hierarchy="22" level="32767"/>
  </cacheFields>
  <cacheHierarchies count="27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2" memberValueDatatype="20" unbalanced="0">
      <fieldsUsage count="2">
        <fieldUsage x="-1"/>
        <fieldUsage x="0"/>
      </fieldsUsage>
    </cacheHierarchy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pit Rupauliha" refreshedDate="45781.61000601852" backgroundQuery="1" createdVersion="7" refreshedVersion="7" minRefreshableVersion="3" recordCount="0" supportSubquery="1" supportAdvancedDrill="1" xr:uid="{A63F32CB-9656-4FAB-9DAF-6FBED8893A78}">
  <cacheSource type="external" connectionId="5"/>
  <cacheFields count="1">
    <cacheField name="[Measures].[Sum of quantity]" caption="Sum of quantity" numFmtId="0" hierarchy="24" level="32767"/>
  </cacheFields>
  <cacheHierarchies count="27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pit Rupauliha" refreshedDate="45781.610006134259" backgroundQuery="1" createdVersion="7" refreshedVersion="7" minRefreshableVersion="3" recordCount="0" supportSubquery="1" supportAdvancedDrill="1" xr:uid="{589F9A18-1F17-486D-AF44-3B066097DBA3}">
  <cacheSource type="external" connectionId="5"/>
  <cacheFields count="1">
    <cacheField name="[Measures].[Distinct Count of order_id]" caption="Distinct Count of order_id" numFmtId="0" hierarchy="26" level="32767"/>
  </cacheFields>
  <cacheHierarchies count="27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pit Rupauliha" refreshedDate="45781.61000659722" backgroundQuery="1" createdVersion="7" refreshedVersion="7" minRefreshableVersion="3" recordCount="0" supportSubquery="1" supportAdvancedDrill="1" xr:uid="{4D4468C3-4E82-4B03-8777-5923D1CAFB80}">
  <cacheSource type="external" connectionId="5"/>
  <cacheFields count="2">
    <cacheField name="[Range].[category].[category]" caption="category" numFmtId="0" hierarchy="13" level="1">
      <sharedItems count="4">
        <s v="Chicken"/>
        <s v="Classic"/>
        <s v="Supreme"/>
        <s v="Veggie"/>
      </sharedItems>
    </cacheField>
    <cacheField name="[Measures].[Sum of quantity]" caption="Sum of quantity" numFmtId="0" hierarchy="24" level="32767"/>
  </cacheFields>
  <cacheHierarchies count="27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2" memberValueDatatype="130" unbalanced="0">
      <fieldsUsage count="2">
        <fieldUsage x="-1"/>
        <fieldUsage x="0"/>
      </fieldsUsage>
    </cacheHierarchy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pit Rupauliha" refreshedDate="45781.610007175928" backgroundQuery="1" createdVersion="7" refreshedVersion="7" minRefreshableVersion="3" recordCount="0" supportSubquery="1" supportAdvancedDrill="1" xr:uid="{6DC68029-B3BA-4E84-A639-9D7AF67B9796}">
  <cacheSource type="external" connectionId="5"/>
  <cacheFields count="2">
    <cacheField name="[Range].[name].[name]" caption="name" numFmtId="0" hierarchy="12" level="1">
      <sharedItems count="5">
        <s v="The Barbecue Chicken Pizza"/>
        <s v="The Classic Deluxe Pizza"/>
        <s v="The Hawaiian Pizza"/>
        <s v="The Pepperoni Pizza"/>
        <s v="The Thai Chicken Pizza"/>
      </sharedItems>
    </cacheField>
    <cacheField name="[Measures].[Sum of quantity]" caption="Sum of quantity" numFmtId="0" hierarchy="24" level="32767"/>
  </cacheFields>
  <cacheHierarchies count="27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F50571-7BFA-4525-96EC-BEFA0EAFA986}" name="PivotTable3" cacheId="32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F3:F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quantity" fld="0" baseField="0" baseItem="0"/>
  </dataField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6E335A-760F-47E2-A6A6-BFC958E48D05}" name="PivotTable7" cacheId="353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3:A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Revenue" fld="0" baseField="0" baseItem="0"/>
  </dataField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32E64E-9FCC-481A-9316-8ACDD5D95D06}" name="PivotTable10" cacheId="359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13:B19" firstHeaderRow="1" firstDataRow="1" firstDataCol="1"/>
  <pivotFields count="3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0"/>
  </rowFields>
  <rowItems count="6">
    <i>
      <x v="4"/>
    </i>
    <i>
      <x v="2"/>
    </i>
    <i>
      <x v="1"/>
    </i>
    <i>
      <x/>
    </i>
    <i>
      <x v="3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Distinct Count of order_id"/>
  </pivotHierarchies>
  <pivotTableStyleInfo name="PivotStyleLight16" showRowHeaders="1" showColHeaders="1" showRowStripes="0" showColStripes="0" showLastColumn="1"/>
  <filters count="2">
    <filter fld="2" type="count" id="1" iMeasureHier="26">
      <autoFilter ref="A1">
        <filterColumn colId="0">
          <top10 top="0" val="5" filterVal="5"/>
        </filterColumn>
      </autoFilter>
    </filter>
    <filter fld="0" type="count" id="2" iMeasureHier="26">
      <autoFilter ref="A1">
        <filterColumn colId="0">
          <top10 top="0" val="5" filterVal="5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F8DEC4-F36A-4F6B-9E18-056792665FCC}" name="PivotTable9" cacheId="362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">
  <location ref="A3:B9" firstHeaderRow="1" firstDataRow="1" firstDataCol="1"/>
  <pivotFields count="3">
    <pivotField allDrilled="1" subtotalTop="0" showAll="0" sortType="ascending" defaultSubtotal="0" defaultAttributeDrillState="1">
      <items count="9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6">
    <i>
      <x/>
    </i>
    <i>
      <x v="3"/>
    </i>
    <i>
      <x v="1"/>
    </i>
    <i>
      <x v="4"/>
    </i>
    <i>
      <x v="2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Distinct Count of order_id"/>
  </pivotHierarchies>
  <pivotTableStyleInfo name="PivotStyleLight16" showRowHeaders="1" showColHeaders="1" showRowStripes="0" showColStripes="0" showLastColumn="1"/>
  <filters count="1">
    <filter fld="2" type="count" id="1" iMeasureHier="26">
      <autoFilter ref="A1">
        <filterColumn colId="0">
          <top10 top="0"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E32451-C190-4BC7-98FD-9D3072CD3435}" name="PivotTable7" cacheId="338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17:B23" firstHeaderRow="1" firstDataRow="1" firstDataCol="1"/>
  <pivotFields count="2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4"/>
    </i>
    <i>
      <x v="3"/>
    </i>
    <i>
      <x v="2"/>
    </i>
    <i t="grand">
      <x/>
    </i>
  </rowItems>
  <colItems count="1">
    <i/>
  </colItems>
  <dataFields count="1">
    <dataField name="Distinct Count of order_id" fld="1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Distinct Count of order_id"/>
  </pivotHierarchies>
  <pivotTableStyleInfo name="PivotStyleLight16" showRowHeaders="1" showColHeaders="1" showRowStripes="0" showColStripes="0" showLastColumn="1"/>
  <filters count="1">
    <filter fld="0" type="count" id="2" iMeasureHier="25">
      <autoFilter ref="A1">
        <filterColumn colId="0">
          <top10 top="0"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41E9FE-E08D-4EBE-B118-47D7E874D36A}" name="PivotTable6" cacheId="335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3:B9" firstHeaderRow="1" firstDataRow="1" firstDataCol="1"/>
  <pivotFields count="2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 v="1"/>
    </i>
    <i>
      <x v="2"/>
    </i>
    <i>
      <x v="3"/>
    </i>
    <i>
      <x/>
    </i>
    <i>
      <x v="4"/>
    </i>
    <i t="grand">
      <x/>
    </i>
  </rowItems>
  <colItems count="1">
    <i/>
  </colItems>
  <dataFields count="1">
    <dataField name="Distinct Count of order_id" fld="1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Distinct Count of order_id"/>
  </pivotHierarchies>
  <pivotTableStyleInfo name="PivotStyleLight16" showRowHeaders="1" showColHeaders="1" showRowStripes="0" showColStripes="0" showLastColumn="1"/>
  <filters count="1">
    <filter fld="0" type="count" id="1" iMeasureHier="25">
      <autoFilter ref="A1">
        <filterColumn colId="0">
          <top10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11F023-E426-4B8E-851D-12BED7A39696}" name="PivotTable4" cacheId="329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9">
  <location ref="A3:B9" firstHeaderRow="1" firstDataRow="1" firstDataCol="1"/>
  <pivotFields count="2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 v="1"/>
    </i>
    <i>
      <x/>
    </i>
    <i>
      <x v="2"/>
    </i>
    <i>
      <x v="3"/>
    </i>
    <i>
      <x v="4"/>
    </i>
    <i t="grand">
      <x/>
    </i>
  </rowItems>
  <colItems count="1">
    <i/>
  </colItems>
  <dataFields count="1">
    <dataField name="Sum of quantity" fld="1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24">
      <autoFilter ref="A1">
        <filterColumn colId="0">
          <top10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3785DA-6EC0-4B75-8192-CCC2A2A74304}" name="PivotTable5" cacheId="332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5">
  <location ref="A14:B20" firstHeaderRow="1" firstDataRow="1" firstDataCol="1"/>
  <pivotFields count="2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/>
    </i>
    <i>
      <x v="2"/>
    </i>
    <i>
      <x v="1"/>
    </i>
    <i>
      <x v="4"/>
    </i>
    <i>
      <x v="3"/>
    </i>
    <i t="grand">
      <x/>
    </i>
  </rowItems>
  <colItems count="1">
    <i/>
  </colItems>
  <dataFields count="1">
    <dataField name="Sum of quantity" fld="1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24">
      <autoFilter ref="A1">
        <filterColumn colId="0">
          <top10 top="0"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DB6DAE-A18F-4A35-A354-9A4C84EAA293}" name="PivotTable3" cacheId="368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6">
  <location ref="A16:B22" firstHeaderRow="1" firstDataRow="1" firstDataCol="1"/>
  <pivotFields count="2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 v="3"/>
    </i>
    <i>
      <x v="2"/>
    </i>
    <i>
      <x v="4"/>
    </i>
    <i>
      <x v="1"/>
    </i>
    <i>
      <x/>
    </i>
    <i t="grand">
      <x/>
    </i>
  </rowItems>
  <colItems count="1">
    <i/>
  </colItems>
  <dataFields count="1">
    <dataField name="Sum of Revenue" fld="1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22">
      <autoFilter ref="A1">
        <filterColumn colId="0">
          <top10 top="0"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C96429-C747-41E1-BE96-FD7EC18DB61F}" name="PivotTable2" cacheId="365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6">
  <location ref="A3:B9" firstHeaderRow="1" firstDataRow="1" firstDataCol="1"/>
  <pivotFields count="2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 v="4"/>
    </i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Revenue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22">
      <autoFilter ref="A1">
        <filterColumn colId="0">
          <top10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5BA866-22A3-465F-B2B5-A77A745429D2}" name="PivotTable12" cacheId="371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2">
  <location ref="A14:B27" firstHeaderRow="1" firstDataRow="1" firstDataCol="1"/>
  <pivotFields count="3">
    <pivotField allDrilled="1" subtotalTop="0" showAll="0" sortType="ascending" defaultSubtotal="0" defaultAttributeDrillState="1">
      <items count="7">
        <item x="1"/>
        <item x="5"/>
        <item x="6"/>
        <item x="4"/>
        <item x="0"/>
        <item x="2"/>
        <item x="3"/>
      </items>
    </pivotField>
    <pivotField dataField="1" subtotalTop="0" showAll="0" defaultSubtotal="0"/>
    <pivotField axis="axisRow" allDrilled="1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Distinct Count of order_id"/>
  </pivotHierarchies>
  <pivotTableStyleInfo name="PivotStyleLight16" showRowHeaders="1" showColHeaders="1" showRowS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2AFCD4-CB95-45A6-8FF4-7019175EAB35}" name="PivotTable2" cacheId="317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7:B21358" firstHeaderRow="1" firstDataRow="1" firstDataCol="1"/>
  <pivotFields count="2">
    <pivotField axis="axisRow" allDrilled="1" subtotalTop="0" showAll="0" dataSourceSort="1" defaultSubtotal="0" defaultAttributeDrillState="1">
      <items count="213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</items>
    </pivotField>
    <pivotField dataField="1" subtotalTop="0" showAll="0" defaultSubtotal="0"/>
  </pivotFields>
  <rowFields count="1">
    <field x="0"/>
  </rowFields>
  <rowItems count="213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>
      <x v="21304"/>
    </i>
    <i>
      <x v="21305"/>
    </i>
    <i>
      <x v="21306"/>
    </i>
    <i>
      <x v="21307"/>
    </i>
    <i>
      <x v="21308"/>
    </i>
    <i>
      <x v="21309"/>
    </i>
    <i>
      <x v="21310"/>
    </i>
    <i>
      <x v="21311"/>
    </i>
    <i>
      <x v="21312"/>
    </i>
    <i>
      <x v="21313"/>
    </i>
    <i>
      <x v="21314"/>
    </i>
    <i>
      <x v="21315"/>
    </i>
    <i>
      <x v="21316"/>
    </i>
    <i>
      <x v="21317"/>
    </i>
    <i>
      <x v="21318"/>
    </i>
    <i>
      <x v="21319"/>
    </i>
    <i>
      <x v="21320"/>
    </i>
    <i>
      <x v="21321"/>
    </i>
    <i>
      <x v="21322"/>
    </i>
    <i>
      <x v="21323"/>
    </i>
    <i>
      <x v="21324"/>
    </i>
    <i>
      <x v="21325"/>
    </i>
    <i>
      <x v="21326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4"/>
    </i>
    <i>
      <x v="21335"/>
    </i>
    <i>
      <x v="21336"/>
    </i>
    <i>
      <x v="21337"/>
    </i>
    <i>
      <x v="21338"/>
    </i>
    <i>
      <x v="21339"/>
    </i>
    <i>
      <x v="21340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8"/>
    </i>
    <i>
      <x v="21349"/>
    </i>
    <i t="grand">
      <x/>
    </i>
  </rowItems>
  <colItems count="1">
    <i/>
  </colItems>
  <dataFields count="1">
    <dataField name="Sum of Revenue" fld="1" baseField="0" baseItem="0"/>
  </dataField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Sum of Revenue"/>
    <pivotHierarchy dragToData="1" caption="Average of Revenue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ADA9F6-4C80-4D51-9FCE-E994FB6F916E}" name="PivotTable11" cacheId="305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">
  <location ref="A3:B11" firstHeaderRow="1" firstDataRow="1" firstDataCol="1"/>
  <pivotFields count="2">
    <pivotField axis="axisRow" allDrilled="1" subtotalTop="0" showAll="0" sortType="ascending" defaultSubtotal="0" defaultAttributeDrillState="1">
      <items count="7">
        <item x="1"/>
        <item x="5"/>
        <item x="6"/>
        <item x="4"/>
        <item x="0"/>
        <item x="2"/>
        <item x="3"/>
      </items>
    </pivotField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Distinct Count of order_id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F1DB9A-8DD2-441D-8192-6AEEA27B5A4D}" name="PivotTable1" cacheId="326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5">
  <location ref="A3:B8" firstHeaderRow="1" firstDataRow="1" firstDataCol="1"/>
  <pivotFields count="2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1" baseField="0" baseItem="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D1087C-C982-425A-BA58-C1C08A4206F3}" name="PivotTable13" cacheId="308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3:B8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Revenue" fld="0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8B9E8B-92AD-49E1-9E4A-8F060D1DF664}" name="PivotTable14" cacheId="311" applyNumberFormats="0" applyBorderFormats="0" applyFontFormats="0" applyPatternFormats="0" applyAlignmentFormats="0" applyWidthHeightFormats="1" dataCaption="Values" updatedVersion="7" minRefreshableVersion="5" useAutoFormatting="1" subtotalHiddenItems="1" itemPrintTitles="1" createdVersion="7" indent="0" outline="1" outlineData="1" multipleFieldFilters="0" chartFormat="4">
  <location ref="A20:B26" firstHeaderRow="1" firstDataRow="1" firstDataCol="1"/>
  <pivotFields count="2">
    <pivotField dataField="1" subtotalTop="0" showAll="0" defaultSubtotal="0"/>
    <pivotField axis="axisRow" allDrilled="1" subtotalTop="0" showAll="0" sortType="ascending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Revenue" fld="0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3BD2D5-BE7F-4706-A256-906402204853}" name="PivotTable1" cacheId="314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3:A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Revenue" fld="0" baseField="0" baseItem="0"/>
  </dataField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133401-4EA2-48DD-9371-4E2093D2AFAD}" name="PivotTable4" cacheId="323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F7:F8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Distinct Count of order_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Distinct Count of order_id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FB63FC-C8DB-48E3-856B-CE2C278FD9BA}" name="PivotTable2" cacheId="344" applyNumberFormats="0" applyBorderFormats="0" applyFontFormats="0" applyPatternFormats="0" applyAlignmentFormats="0" applyWidthHeightFormats="1" dataCaption="Values" updatedVersion="7" minRefreshableVersion="5" useAutoFormatting="1" subtotalHiddenItems="1" itemPrintTitles="1" createdVersion="7" indent="0" outline="1" outlineData="1" multipleFieldFilters="0" chartFormat="1">
  <location ref="A22:B381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35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</items>
    </pivotField>
  </pivotFields>
  <rowFields count="1">
    <field x="1"/>
  </rowFields>
  <rowItems count="35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 t="grand">
      <x/>
    </i>
  </rowItems>
  <colItems count="1">
    <i/>
  </colItems>
  <dataFields count="1">
    <dataField name="Distinct Count of order_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Distinct Count of order_id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794245-0D87-4CD6-A296-9AE032DF80F1}" name="PivotTable1" cacheId="341" applyNumberFormats="0" applyBorderFormats="0" applyFontFormats="0" applyPatternFormats="0" applyAlignmentFormats="0" applyWidthHeightFormats="1" dataCaption="Values" updatedVersion="7" minRefreshableVersion="5" useAutoFormatting="1" subtotalHiddenItems="1" itemPrintTitles="1" createdVersion="7" indent="0" outline="1" outlineData="1" multipleFieldFilters="0" chartFormat="7">
  <location ref="A3:B19" firstHeaderRow="1" firstDataRow="1" firstDataCol="1"/>
  <pivotFields count="2">
    <pivotField axis="axisRow" allDrilled="1" subtotalTop="0" showAll="0" dataSourceSort="1" defaultSubtotal="0">
      <items count="15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Distinct Count of order_id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7EC156-E35E-4A7F-AF2F-E9AB9C7E3E66}" name="PivotTable6" cacheId="35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F3:G95" firstHeaderRow="1" firstDataRow="1" firstDataCol="1"/>
  <pivotFields count="2">
    <pivotField axis="axisRow" allDrilled="1" subtotalTop="0" showAll="0" sortType="descending" defaultSubtotal="0" defaultAttributeDrillState="1">
      <items count="9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92">
    <i>
      <x v="3"/>
    </i>
    <i>
      <x v="80"/>
    </i>
    <i>
      <x v="20"/>
    </i>
    <i>
      <x v="21"/>
    </i>
    <i>
      <x v="18"/>
    </i>
    <i>
      <x v="68"/>
    </i>
    <i>
      <x v="28"/>
    </i>
    <i>
      <x v="65"/>
    </i>
    <i>
      <x/>
    </i>
    <i>
      <x v="1"/>
    </i>
    <i>
      <x v="33"/>
    </i>
    <i>
      <x v="51"/>
    </i>
    <i>
      <x v="9"/>
    </i>
    <i>
      <x v="26"/>
    </i>
    <i>
      <x v="8"/>
    </i>
    <i>
      <x v="41"/>
    </i>
    <i>
      <x v="19"/>
    </i>
    <i>
      <x v="52"/>
    </i>
    <i>
      <x v="32"/>
    </i>
    <i>
      <x v="61"/>
    </i>
    <i>
      <x v="29"/>
    </i>
    <i>
      <x v="50"/>
    </i>
    <i>
      <x v="12"/>
    </i>
    <i>
      <x v="53"/>
    </i>
    <i>
      <x v="89"/>
    </i>
    <i>
      <x v="59"/>
    </i>
    <i>
      <x v="25"/>
    </i>
    <i>
      <x v="57"/>
    </i>
    <i>
      <x v="22"/>
    </i>
    <i>
      <x v="49"/>
    </i>
    <i>
      <x v="60"/>
    </i>
    <i>
      <x v="75"/>
    </i>
    <i>
      <x v="44"/>
    </i>
    <i>
      <x v="6"/>
    </i>
    <i>
      <x v="86"/>
    </i>
    <i>
      <x v="66"/>
    </i>
    <i>
      <x v="10"/>
    </i>
    <i>
      <x v="36"/>
    </i>
    <i>
      <x v="4"/>
    </i>
    <i>
      <x v="2"/>
    </i>
    <i>
      <x v="82"/>
    </i>
    <i>
      <x v="81"/>
    </i>
    <i>
      <x v="27"/>
    </i>
    <i>
      <x v="17"/>
    </i>
    <i>
      <x v="46"/>
    </i>
    <i>
      <x v="90"/>
    </i>
    <i>
      <x v="42"/>
    </i>
    <i>
      <x v="76"/>
    </i>
    <i>
      <x v="74"/>
    </i>
    <i>
      <x v="45"/>
    </i>
    <i>
      <x v="54"/>
    </i>
    <i>
      <x v="56"/>
    </i>
    <i>
      <x v="88"/>
    </i>
    <i>
      <x v="58"/>
    </i>
    <i>
      <x v="62"/>
    </i>
    <i>
      <x v="69"/>
    </i>
    <i>
      <x v="30"/>
    </i>
    <i>
      <x v="70"/>
    </i>
    <i>
      <x v="73"/>
    </i>
    <i>
      <x v="79"/>
    </i>
    <i>
      <x v="14"/>
    </i>
    <i>
      <x v="48"/>
    </i>
    <i>
      <x v="47"/>
    </i>
    <i>
      <x v="67"/>
    </i>
    <i>
      <x v="38"/>
    </i>
    <i>
      <x v="55"/>
    </i>
    <i>
      <x v="37"/>
    </i>
    <i>
      <x v="31"/>
    </i>
    <i>
      <x v="85"/>
    </i>
    <i>
      <x v="24"/>
    </i>
    <i>
      <x v="16"/>
    </i>
    <i>
      <x v="64"/>
    </i>
    <i>
      <x v="40"/>
    </i>
    <i>
      <x v="72"/>
    </i>
    <i>
      <x v="77"/>
    </i>
    <i>
      <x v="84"/>
    </i>
    <i>
      <x v="71"/>
    </i>
    <i>
      <x v="15"/>
    </i>
    <i>
      <x v="5"/>
    </i>
    <i>
      <x v="39"/>
    </i>
    <i>
      <x v="63"/>
    </i>
    <i>
      <x v="78"/>
    </i>
    <i>
      <x v="83"/>
    </i>
    <i>
      <x v="34"/>
    </i>
    <i>
      <x v="35"/>
    </i>
    <i>
      <x v="11"/>
    </i>
    <i>
      <x v="43"/>
    </i>
    <i>
      <x v="7"/>
    </i>
    <i>
      <x v="13"/>
    </i>
    <i>
      <x v="23"/>
    </i>
    <i>
      <x v="87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2">
    <format dxfId="11">
      <pivotArea collapsedLevelsAreSubtotals="1" fieldPosition="0">
        <references count="1">
          <reference field="0" count="1">
            <x v="3"/>
          </reference>
        </references>
      </pivotArea>
    </format>
    <format dxfId="10">
      <pivotArea dataOnly="0" labelOnly="1" fieldPosition="0">
        <references count="1">
          <reference field="0" count="1">
            <x v="3"/>
          </reference>
        </references>
      </pivotArea>
    </format>
  </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Distinct Count of order_id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A6D932-B8C9-422A-BA5D-13C8D65419FD}" name="PivotTable5" cacheId="347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3:B21354" firstHeaderRow="1" firstDataRow="1" firstDataCol="1"/>
  <pivotFields count="2">
    <pivotField axis="axisRow" allDrilled="1" subtotalTop="0" showAll="0" dataSourceSort="1" defaultSubtotal="0" defaultAttributeDrillState="1">
      <items count="213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</items>
    </pivotField>
    <pivotField dataField="1" subtotalTop="0" showAll="0" defaultSubtotal="0"/>
  </pivotFields>
  <rowFields count="1">
    <field x="0"/>
  </rowFields>
  <rowItems count="213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>
      <x v="21304"/>
    </i>
    <i>
      <x v="21305"/>
    </i>
    <i>
      <x v="21306"/>
    </i>
    <i>
      <x v="21307"/>
    </i>
    <i>
      <x v="21308"/>
    </i>
    <i>
      <x v="21309"/>
    </i>
    <i>
      <x v="21310"/>
    </i>
    <i>
      <x v="21311"/>
    </i>
    <i>
      <x v="21312"/>
    </i>
    <i>
      <x v="21313"/>
    </i>
    <i>
      <x v="21314"/>
    </i>
    <i>
      <x v="21315"/>
    </i>
    <i>
      <x v="21316"/>
    </i>
    <i>
      <x v="21317"/>
    </i>
    <i>
      <x v="21318"/>
    </i>
    <i>
      <x v="21319"/>
    </i>
    <i>
      <x v="21320"/>
    </i>
    <i>
      <x v="21321"/>
    </i>
    <i>
      <x v="21322"/>
    </i>
    <i>
      <x v="21323"/>
    </i>
    <i>
      <x v="21324"/>
    </i>
    <i>
      <x v="21325"/>
    </i>
    <i>
      <x v="21326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4"/>
    </i>
    <i>
      <x v="21335"/>
    </i>
    <i>
      <x v="21336"/>
    </i>
    <i>
      <x v="21337"/>
    </i>
    <i>
      <x v="21338"/>
    </i>
    <i>
      <x v="21339"/>
    </i>
    <i>
      <x v="21340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8"/>
    </i>
    <i>
      <x v="21349"/>
    </i>
    <i t="grand">
      <x/>
    </i>
  </rowItems>
  <colItems count="1">
    <i/>
  </colItems>
  <dataFields count="1">
    <dataField name="Sum of quantity" fld="1" baseField="0" baseItem="0"/>
  </dataField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54EFE1-95AB-41C0-9FA9-E6F0BA67D6F2}" name="PivotTable8" cacheId="356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9:B22" firstHeaderRow="1" firstDataRow="1" firstDataCol="1"/>
  <pivotFields count="2"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dataField="1" subtotalTop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Distinct Count of order_id"/>
  </pivotHierarchies>
  <pivotTableStyleInfo name="PivotStyleLight16" showRowHeaders="1" showColHeaders="1" showRowStripes="0" showColStripes="0" showLastColumn="1"/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ate" xr10:uid="{908A345B-EDD4-4A90-BA44-F090FCCE5184}" sourceName="[Range].[date]">
  <pivotTables>
    <pivotTable tabId="20" name="PivotTable11"/>
    <pivotTable tabId="21" name="PivotTable13"/>
    <pivotTable tabId="21" name="PivotTable14"/>
    <pivotTable tabId="12" name="PivotTable1"/>
    <pivotTable tabId="12" name="PivotTable2"/>
    <pivotTable tabId="12" name="PivotTable3"/>
    <pivotTable tabId="12" name="PivotTable4"/>
    <pivotTable tabId="22" name="PivotTable1"/>
    <pivotTable tabId="24" name="PivotTable4"/>
    <pivotTable tabId="24" name="PivotTable5"/>
    <pivotTable tabId="25" name="PivotTable6"/>
    <pivotTable tabId="25" name="PivotTable7"/>
    <pivotTable tabId="14" name="PivotTable1"/>
    <pivotTable tabId="14" name="PivotTable2"/>
    <pivotTable tabId="16" name="PivotTable5"/>
    <pivotTable tabId="16" name="PivotTable6"/>
    <pivotTable tabId="17" name="PivotTable7"/>
    <pivotTable tabId="17" name="PivotTable8"/>
    <pivotTable tabId="18" name="PivotTable10"/>
    <pivotTable tabId="18" name="PivotTable9"/>
    <pivotTable tabId="23" name="PivotTable2"/>
    <pivotTable tabId="23" name="PivotTable3"/>
    <pivotTable tabId="20" name="PivotTable12"/>
  </pivotTables>
  <state minimalRefreshVersion="6" lastRefreshVersion="6" pivotCacheId="1898943946" filterType="unknown">
    <bounds startDate="2015-01-01T00:00:00" endDate="201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1" xr10:uid="{948AEC0E-AEB6-4934-9316-D8539E2D0B86}" cache="Timeline_date" caption="date" level="2" selectionLevel="2" scrollPosition="2015-06-07T00:00:00" style="TimeSlicerStyleDark1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2" xr10:uid="{10014D84-91BA-4ADA-957C-A9EF10D5CCB4}" cache="Timeline_date" caption="date" level="2" selectionLevel="2" scrollPosition="2015-06-07T00:00:00" style="TimeSlicerStyleDark1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3125E419-40A8-4B00-A01C-8AA6ABDC9C12}" cache="Timeline_date" caption="date" level="2" selectionLevel="2" scrollPosition="2015-06-07T00:00:00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18.xml"/><Relationship Id="rId1" Type="http://schemas.openxmlformats.org/officeDocument/2006/relationships/pivotTable" Target="../pivotTables/pivotTable17.xml"/><Relationship Id="rId4" Type="http://schemas.openxmlformats.org/officeDocument/2006/relationships/drawing" Target="../drawings/drawing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ivotTable" Target="../pivotTables/pivotTable20.xml"/><Relationship Id="rId1" Type="http://schemas.openxmlformats.org/officeDocument/2006/relationships/pivotTable" Target="../pivotTables/pivotTable19.xml"/><Relationship Id="rId4" Type="http://schemas.microsoft.com/office/2011/relationships/timeline" Target="../timelines/timeline3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21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ivotTable" Target="../pivotTables/pivotTable23.xml"/><Relationship Id="rId1" Type="http://schemas.openxmlformats.org/officeDocument/2006/relationships/pivotTable" Target="../pivotTables/pivotTable2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54549C-FCD1-43FC-9981-F72E4B4F4CA8}">
  <sheetPr>
    <tabColor rgb="FF7030A0"/>
  </sheetPr>
  <dimension ref="A1:H21358"/>
  <sheetViews>
    <sheetView workbookViewId="0">
      <selection activeCell="F3" sqref="F3"/>
    </sheetView>
  </sheetViews>
  <sheetFormatPr defaultRowHeight="14.5" x14ac:dyDescent="0.35"/>
  <cols>
    <col min="1" max="1" width="12.36328125" bestFit="1" customWidth="1"/>
    <col min="2" max="2" width="14.36328125" bestFit="1" customWidth="1"/>
    <col min="3" max="3" width="20.26953125" bestFit="1" customWidth="1"/>
    <col min="6" max="6" width="22.81640625" bestFit="1" customWidth="1"/>
    <col min="7" max="8" width="18.7265625" bestFit="1" customWidth="1"/>
  </cols>
  <sheetData>
    <row r="1" spans="1:8" ht="18.5" x14ac:dyDescent="0.45">
      <c r="A1" s="18"/>
      <c r="B1" s="17" t="s">
        <v>226</v>
      </c>
      <c r="C1" s="18"/>
      <c r="D1" s="18"/>
    </row>
    <row r="3" spans="1:8" x14ac:dyDescent="0.35">
      <c r="A3" t="s">
        <v>216</v>
      </c>
      <c r="C3" s="14" t="s">
        <v>217</v>
      </c>
      <c r="F3" t="s">
        <v>221</v>
      </c>
      <c r="H3" s="14" t="s">
        <v>222</v>
      </c>
    </row>
    <row r="4" spans="1:8" x14ac:dyDescent="0.35">
      <c r="A4" s="1">
        <v>817860.05000000494</v>
      </c>
      <c r="C4" s="40">
        <v>817860.05000000494</v>
      </c>
      <c r="F4" s="1">
        <v>49574</v>
      </c>
      <c r="H4" s="13">
        <v>49574</v>
      </c>
    </row>
    <row r="7" spans="1:8" x14ac:dyDescent="0.35">
      <c r="A7" s="15" t="s">
        <v>218</v>
      </c>
      <c r="B7" t="s">
        <v>216</v>
      </c>
      <c r="C7" s="14" t="s">
        <v>220</v>
      </c>
      <c r="F7" t="s">
        <v>223</v>
      </c>
      <c r="H7" s="14" t="s">
        <v>224</v>
      </c>
    </row>
    <row r="8" spans="1:8" x14ac:dyDescent="0.35">
      <c r="A8" s="16">
        <v>1</v>
      </c>
      <c r="B8" s="1">
        <v>13.25</v>
      </c>
      <c r="C8" s="39">
        <f>AVERAGE(B8:B21357)</f>
        <v>38.307262295081621</v>
      </c>
      <c r="F8" s="1">
        <v>21350</v>
      </c>
      <c r="H8" s="13">
        <v>21350</v>
      </c>
    </row>
    <row r="9" spans="1:8" x14ac:dyDescent="0.35">
      <c r="A9" s="16">
        <v>2</v>
      </c>
      <c r="B9" s="1">
        <v>92</v>
      </c>
    </row>
    <row r="10" spans="1:8" x14ac:dyDescent="0.35">
      <c r="A10" s="16">
        <v>3</v>
      </c>
      <c r="B10" s="1">
        <v>37.25</v>
      </c>
      <c r="F10" s="14" t="s">
        <v>225</v>
      </c>
    </row>
    <row r="11" spans="1:8" x14ac:dyDescent="0.35">
      <c r="A11" s="16">
        <v>4</v>
      </c>
      <c r="B11" s="1">
        <v>16.5</v>
      </c>
      <c r="F11" s="13">
        <f>H4/H8</f>
        <v>2.3219672131147542</v>
      </c>
    </row>
    <row r="12" spans="1:8" x14ac:dyDescent="0.35">
      <c r="A12" s="16">
        <v>5</v>
      </c>
      <c r="B12" s="1">
        <v>16.5</v>
      </c>
    </row>
    <row r="13" spans="1:8" x14ac:dyDescent="0.35">
      <c r="A13" s="16">
        <v>6</v>
      </c>
      <c r="B13" s="1">
        <v>24.75</v>
      </c>
    </row>
    <row r="14" spans="1:8" x14ac:dyDescent="0.35">
      <c r="A14" s="16">
        <v>7</v>
      </c>
      <c r="B14" s="1">
        <v>12.5</v>
      </c>
    </row>
    <row r="15" spans="1:8" x14ac:dyDescent="0.35">
      <c r="A15" s="16">
        <v>8</v>
      </c>
      <c r="B15" s="1">
        <v>12.5</v>
      </c>
    </row>
    <row r="16" spans="1:8" x14ac:dyDescent="0.35">
      <c r="A16" s="16">
        <v>9</v>
      </c>
      <c r="B16" s="1">
        <v>143.25</v>
      </c>
    </row>
    <row r="17" spans="1:2" x14ac:dyDescent="0.35">
      <c r="A17" s="16">
        <v>10</v>
      </c>
      <c r="B17" s="1">
        <v>41</v>
      </c>
    </row>
    <row r="18" spans="1:2" x14ac:dyDescent="0.35">
      <c r="A18" s="16">
        <v>11</v>
      </c>
      <c r="B18" s="1">
        <v>73.5</v>
      </c>
    </row>
    <row r="19" spans="1:2" x14ac:dyDescent="0.35">
      <c r="A19" s="16">
        <v>12</v>
      </c>
      <c r="B19" s="1">
        <v>70.75</v>
      </c>
    </row>
    <row r="20" spans="1:2" x14ac:dyDescent="0.35">
      <c r="A20" s="16">
        <v>13</v>
      </c>
      <c r="B20" s="1">
        <v>20.25</v>
      </c>
    </row>
    <row r="21" spans="1:2" x14ac:dyDescent="0.35">
      <c r="A21" s="16">
        <v>14</v>
      </c>
      <c r="B21" s="1">
        <v>12</v>
      </c>
    </row>
    <row r="22" spans="1:2" x14ac:dyDescent="0.35">
      <c r="A22" s="16">
        <v>15</v>
      </c>
      <c r="B22" s="1">
        <v>63.25</v>
      </c>
    </row>
    <row r="23" spans="1:2" x14ac:dyDescent="0.35">
      <c r="A23" s="16">
        <v>16</v>
      </c>
      <c r="B23" s="1">
        <v>50.7</v>
      </c>
    </row>
    <row r="24" spans="1:2" x14ac:dyDescent="0.35">
      <c r="A24" s="16">
        <v>17</v>
      </c>
      <c r="B24" s="1">
        <v>184.5</v>
      </c>
    </row>
    <row r="25" spans="1:2" x14ac:dyDescent="0.35">
      <c r="A25" s="16">
        <v>18</v>
      </c>
      <c r="B25" s="1">
        <v>20.5</v>
      </c>
    </row>
    <row r="26" spans="1:2" x14ac:dyDescent="0.35">
      <c r="A26" s="16">
        <v>19</v>
      </c>
      <c r="B26" s="1">
        <v>40.75</v>
      </c>
    </row>
    <row r="27" spans="1:2" x14ac:dyDescent="0.35">
      <c r="A27" s="16">
        <v>20</v>
      </c>
      <c r="B27" s="1">
        <v>30.5</v>
      </c>
    </row>
    <row r="28" spans="1:2" x14ac:dyDescent="0.35">
      <c r="A28" s="16">
        <v>21</v>
      </c>
      <c r="B28" s="1">
        <v>20.5</v>
      </c>
    </row>
    <row r="29" spans="1:2" x14ac:dyDescent="0.35">
      <c r="A29" s="16">
        <v>22</v>
      </c>
      <c r="B29" s="1">
        <v>55.25</v>
      </c>
    </row>
    <row r="30" spans="1:2" x14ac:dyDescent="0.35">
      <c r="A30" s="16">
        <v>23</v>
      </c>
      <c r="B30" s="1">
        <v>12.75</v>
      </c>
    </row>
    <row r="31" spans="1:2" x14ac:dyDescent="0.35">
      <c r="A31" s="16">
        <v>24</v>
      </c>
      <c r="B31" s="1">
        <v>57.75</v>
      </c>
    </row>
    <row r="32" spans="1:2" x14ac:dyDescent="0.35">
      <c r="A32" s="16">
        <v>25</v>
      </c>
      <c r="B32" s="1">
        <v>37</v>
      </c>
    </row>
    <row r="33" spans="1:2" x14ac:dyDescent="0.35">
      <c r="A33" s="16">
        <v>26</v>
      </c>
      <c r="B33" s="1">
        <v>32.25</v>
      </c>
    </row>
    <row r="34" spans="1:2" x14ac:dyDescent="0.35">
      <c r="A34" s="16">
        <v>27</v>
      </c>
      <c r="B34" s="1">
        <v>57</v>
      </c>
    </row>
    <row r="35" spans="1:2" x14ac:dyDescent="0.35">
      <c r="A35" s="16">
        <v>28</v>
      </c>
      <c r="B35" s="1">
        <v>12.75</v>
      </c>
    </row>
    <row r="36" spans="1:2" x14ac:dyDescent="0.35">
      <c r="A36" s="16">
        <v>29</v>
      </c>
      <c r="B36" s="1">
        <v>12</v>
      </c>
    </row>
    <row r="37" spans="1:2" x14ac:dyDescent="0.35">
      <c r="A37" s="16">
        <v>30</v>
      </c>
      <c r="B37" s="1">
        <v>20.75</v>
      </c>
    </row>
    <row r="38" spans="1:2" x14ac:dyDescent="0.35">
      <c r="A38" s="16">
        <v>31</v>
      </c>
      <c r="B38" s="1">
        <v>25.75</v>
      </c>
    </row>
    <row r="39" spans="1:2" x14ac:dyDescent="0.35">
      <c r="A39" s="16">
        <v>32</v>
      </c>
      <c r="B39" s="1">
        <v>69.25</v>
      </c>
    </row>
    <row r="40" spans="1:2" x14ac:dyDescent="0.35">
      <c r="A40" s="16">
        <v>33</v>
      </c>
      <c r="B40" s="1">
        <v>32.75</v>
      </c>
    </row>
    <row r="41" spans="1:2" x14ac:dyDescent="0.35">
      <c r="A41" s="16">
        <v>34</v>
      </c>
      <c r="B41" s="1">
        <v>12</v>
      </c>
    </row>
    <row r="42" spans="1:2" x14ac:dyDescent="0.35">
      <c r="A42" s="16">
        <v>35</v>
      </c>
      <c r="B42" s="1">
        <v>66.75</v>
      </c>
    </row>
    <row r="43" spans="1:2" x14ac:dyDescent="0.35">
      <c r="A43" s="16">
        <v>36</v>
      </c>
      <c r="B43" s="1">
        <v>32.75</v>
      </c>
    </row>
    <row r="44" spans="1:2" x14ac:dyDescent="0.35">
      <c r="A44" s="16">
        <v>37</v>
      </c>
      <c r="B44" s="1">
        <v>41</v>
      </c>
    </row>
    <row r="45" spans="1:2" x14ac:dyDescent="0.35">
      <c r="A45" s="16">
        <v>38</v>
      </c>
      <c r="B45" s="1">
        <v>31</v>
      </c>
    </row>
    <row r="46" spans="1:2" x14ac:dyDescent="0.35">
      <c r="A46" s="16">
        <v>39</v>
      </c>
      <c r="B46" s="1">
        <v>20.75</v>
      </c>
    </row>
    <row r="47" spans="1:2" x14ac:dyDescent="0.35">
      <c r="A47" s="16">
        <v>40</v>
      </c>
      <c r="B47" s="1">
        <v>30.7</v>
      </c>
    </row>
    <row r="48" spans="1:2" x14ac:dyDescent="0.35">
      <c r="A48" s="16">
        <v>41</v>
      </c>
      <c r="B48" s="1">
        <v>26.75</v>
      </c>
    </row>
    <row r="49" spans="1:2" x14ac:dyDescent="0.35">
      <c r="A49" s="16">
        <v>42</v>
      </c>
      <c r="B49" s="1">
        <v>67.25</v>
      </c>
    </row>
    <row r="50" spans="1:2" x14ac:dyDescent="0.35">
      <c r="A50" s="16">
        <v>43</v>
      </c>
      <c r="B50" s="1">
        <v>54</v>
      </c>
    </row>
    <row r="51" spans="1:2" x14ac:dyDescent="0.35">
      <c r="A51" s="16">
        <v>44</v>
      </c>
      <c r="B51" s="1">
        <v>12.5</v>
      </c>
    </row>
    <row r="52" spans="1:2" x14ac:dyDescent="0.35">
      <c r="A52" s="16">
        <v>45</v>
      </c>
      <c r="B52" s="1">
        <v>45.2</v>
      </c>
    </row>
    <row r="53" spans="1:2" x14ac:dyDescent="0.35">
      <c r="A53" s="16">
        <v>46</v>
      </c>
      <c r="B53" s="1">
        <v>58</v>
      </c>
    </row>
    <row r="54" spans="1:2" x14ac:dyDescent="0.35">
      <c r="A54" s="16">
        <v>47</v>
      </c>
      <c r="B54" s="1">
        <v>32.75</v>
      </c>
    </row>
    <row r="55" spans="1:2" x14ac:dyDescent="0.35">
      <c r="A55" s="16">
        <v>48</v>
      </c>
      <c r="B55" s="1">
        <v>70.25</v>
      </c>
    </row>
    <row r="56" spans="1:2" x14ac:dyDescent="0.35">
      <c r="A56" s="16">
        <v>49</v>
      </c>
      <c r="B56" s="1">
        <v>20.25</v>
      </c>
    </row>
    <row r="57" spans="1:2" x14ac:dyDescent="0.35">
      <c r="A57" s="16">
        <v>50</v>
      </c>
      <c r="B57" s="1">
        <v>25.5</v>
      </c>
    </row>
    <row r="58" spans="1:2" x14ac:dyDescent="0.35">
      <c r="A58" s="16">
        <v>51</v>
      </c>
      <c r="B58" s="1">
        <v>38.25</v>
      </c>
    </row>
    <row r="59" spans="1:2" x14ac:dyDescent="0.35">
      <c r="A59" s="16">
        <v>52</v>
      </c>
      <c r="B59" s="1">
        <v>57.5</v>
      </c>
    </row>
    <row r="60" spans="1:2" x14ac:dyDescent="0.35">
      <c r="A60" s="16">
        <v>53</v>
      </c>
      <c r="B60" s="1">
        <v>27.5</v>
      </c>
    </row>
    <row r="61" spans="1:2" x14ac:dyDescent="0.35">
      <c r="A61" s="16">
        <v>54</v>
      </c>
      <c r="B61" s="1">
        <v>37.25</v>
      </c>
    </row>
    <row r="62" spans="1:2" x14ac:dyDescent="0.35">
      <c r="A62" s="16">
        <v>55</v>
      </c>
      <c r="B62" s="1">
        <v>33.25</v>
      </c>
    </row>
    <row r="63" spans="1:2" x14ac:dyDescent="0.35">
      <c r="A63" s="16">
        <v>56</v>
      </c>
      <c r="B63" s="1">
        <v>53</v>
      </c>
    </row>
    <row r="64" spans="1:2" x14ac:dyDescent="0.35">
      <c r="A64" s="16">
        <v>57</v>
      </c>
      <c r="B64" s="1">
        <v>16</v>
      </c>
    </row>
    <row r="65" spans="1:2" x14ac:dyDescent="0.35">
      <c r="A65" s="16">
        <v>58</v>
      </c>
      <c r="B65" s="1">
        <v>31</v>
      </c>
    </row>
    <row r="66" spans="1:2" x14ac:dyDescent="0.35">
      <c r="A66" s="16">
        <v>59</v>
      </c>
      <c r="B66" s="1">
        <v>39</v>
      </c>
    </row>
    <row r="67" spans="1:2" x14ac:dyDescent="0.35">
      <c r="A67" s="16">
        <v>60</v>
      </c>
      <c r="B67" s="1">
        <v>35.5</v>
      </c>
    </row>
    <row r="68" spans="1:2" x14ac:dyDescent="0.35">
      <c r="A68" s="16">
        <v>61</v>
      </c>
      <c r="B68" s="1">
        <v>37.5</v>
      </c>
    </row>
    <row r="69" spans="1:2" x14ac:dyDescent="0.35">
      <c r="A69" s="16">
        <v>62</v>
      </c>
      <c r="B69" s="1">
        <v>33.25</v>
      </c>
    </row>
    <row r="70" spans="1:2" x14ac:dyDescent="0.35">
      <c r="A70" s="16">
        <v>63</v>
      </c>
      <c r="B70" s="1">
        <v>14.5</v>
      </c>
    </row>
    <row r="71" spans="1:2" x14ac:dyDescent="0.35">
      <c r="A71" s="16">
        <v>64</v>
      </c>
      <c r="B71" s="1">
        <v>12</v>
      </c>
    </row>
    <row r="72" spans="1:2" x14ac:dyDescent="0.35">
      <c r="A72" s="16">
        <v>65</v>
      </c>
      <c r="B72" s="1">
        <v>52.25</v>
      </c>
    </row>
    <row r="73" spans="1:2" x14ac:dyDescent="0.35">
      <c r="A73" s="16">
        <v>66</v>
      </c>
      <c r="B73" s="1">
        <v>32</v>
      </c>
    </row>
    <row r="74" spans="1:2" x14ac:dyDescent="0.35">
      <c r="A74" s="16">
        <v>67</v>
      </c>
      <c r="B74" s="1">
        <v>20.75</v>
      </c>
    </row>
    <row r="75" spans="1:2" x14ac:dyDescent="0.35">
      <c r="A75" s="16">
        <v>68</v>
      </c>
      <c r="B75" s="1">
        <v>53.25</v>
      </c>
    </row>
    <row r="76" spans="1:2" x14ac:dyDescent="0.35">
      <c r="A76" s="16">
        <v>69</v>
      </c>
      <c r="B76" s="1">
        <v>20.75</v>
      </c>
    </row>
    <row r="77" spans="1:2" x14ac:dyDescent="0.35">
      <c r="A77" s="16">
        <v>70</v>
      </c>
      <c r="B77" s="1">
        <v>33.5</v>
      </c>
    </row>
    <row r="78" spans="1:2" x14ac:dyDescent="0.35">
      <c r="A78" s="16">
        <v>71</v>
      </c>
      <c r="B78" s="1">
        <v>20.75</v>
      </c>
    </row>
    <row r="79" spans="1:2" x14ac:dyDescent="0.35">
      <c r="A79" s="16">
        <v>72</v>
      </c>
      <c r="B79" s="1">
        <v>20.25</v>
      </c>
    </row>
    <row r="80" spans="1:2" x14ac:dyDescent="0.35">
      <c r="A80" s="16">
        <v>73</v>
      </c>
      <c r="B80" s="1">
        <v>12.75</v>
      </c>
    </row>
    <row r="81" spans="1:2" x14ac:dyDescent="0.35">
      <c r="A81" s="16">
        <v>74</v>
      </c>
      <c r="B81" s="1">
        <v>72</v>
      </c>
    </row>
    <row r="82" spans="1:2" x14ac:dyDescent="0.35">
      <c r="A82" s="16">
        <v>75</v>
      </c>
      <c r="B82" s="1">
        <v>53.25</v>
      </c>
    </row>
    <row r="83" spans="1:2" x14ac:dyDescent="0.35">
      <c r="A83" s="16">
        <v>76</v>
      </c>
      <c r="B83" s="1">
        <v>70.25</v>
      </c>
    </row>
    <row r="84" spans="1:2" x14ac:dyDescent="0.35">
      <c r="A84" s="16">
        <v>77</v>
      </c>
      <c r="B84" s="1">
        <v>30</v>
      </c>
    </row>
    <row r="85" spans="1:2" x14ac:dyDescent="0.35">
      <c r="A85" s="16">
        <v>78</v>
      </c>
      <c r="B85" s="1">
        <v>132.94999999999999</v>
      </c>
    </row>
    <row r="86" spans="1:2" x14ac:dyDescent="0.35">
      <c r="A86" s="16">
        <v>79</v>
      </c>
      <c r="B86" s="1">
        <v>52.25</v>
      </c>
    </row>
    <row r="87" spans="1:2" x14ac:dyDescent="0.35">
      <c r="A87" s="16">
        <v>80</v>
      </c>
      <c r="B87" s="1">
        <v>26.5</v>
      </c>
    </row>
    <row r="88" spans="1:2" x14ac:dyDescent="0.35">
      <c r="A88" s="16">
        <v>81</v>
      </c>
      <c r="B88" s="1">
        <v>20.75</v>
      </c>
    </row>
    <row r="89" spans="1:2" x14ac:dyDescent="0.35">
      <c r="A89" s="16">
        <v>82</v>
      </c>
      <c r="B89" s="1">
        <v>65.5</v>
      </c>
    </row>
    <row r="90" spans="1:2" x14ac:dyDescent="0.35">
      <c r="A90" s="16">
        <v>83</v>
      </c>
      <c r="B90" s="1">
        <v>12.75</v>
      </c>
    </row>
    <row r="91" spans="1:2" x14ac:dyDescent="0.35">
      <c r="A91" s="16">
        <v>84</v>
      </c>
      <c r="B91" s="1">
        <v>15.25</v>
      </c>
    </row>
    <row r="92" spans="1:2" x14ac:dyDescent="0.35">
      <c r="A92" s="16">
        <v>85</v>
      </c>
      <c r="B92" s="1">
        <v>64.75</v>
      </c>
    </row>
    <row r="93" spans="1:2" x14ac:dyDescent="0.35">
      <c r="A93" s="16">
        <v>86</v>
      </c>
      <c r="B93" s="1">
        <v>16.5</v>
      </c>
    </row>
    <row r="94" spans="1:2" x14ac:dyDescent="0.35">
      <c r="A94" s="16">
        <v>87</v>
      </c>
      <c r="B94" s="1">
        <v>65.25</v>
      </c>
    </row>
    <row r="95" spans="1:2" x14ac:dyDescent="0.35">
      <c r="A95" s="16">
        <v>88</v>
      </c>
      <c r="B95" s="1">
        <v>18.5</v>
      </c>
    </row>
    <row r="96" spans="1:2" x14ac:dyDescent="0.35">
      <c r="A96" s="16">
        <v>89</v>
      </c>
      <c r="B96" s="1">
        <v>41.5</v>
      </c>
    </row>
    <row r="97" spans="1:2" x14ac:dyDescent="0.35">
      <c r="A97" s="16">
        <v>90</v>
      </c>
      <c r="B97" s="1">
        <v>33</v>
      </c>
    </row>
    <row r="98" spans="1:2" x14ac:dyDescent="0.35">
      <c r="A98" s="16">
        <v>91</v>
      </c>
      <c r="B98" s="1">
        <v>64</v>
      </c>
    </row>
    <row r="99" spans="1:2" x14ac:dyDescent="0.35">
      <c r="A99" s="16">
        <v>92</v>
      </c>
      <c r="B99" s="1">
        <v>152.25</v>
      </c>
    </row>
    <row r="100" spans="1:2" x14ac:dyDescent="0.35">
      <c r="A100" s="16">
        <v>93</v>
      </c>
      <c r="B100" s="1">
        <v>16.25</v>
      </c>
    </row>
    <row r="101" spans="1:2" x14ac:dyDescent="0.35">
      <c r="A101" s="16">
        <v>94</v>
      </c>
      <c r="B101" s="1">
        <v>28.75</v>
      </c>
    </row>
    <row r="102" spans="1:2" x14ac:dyDescent="0.35">
      <c r="A102" s="16">
        <v>95</v>
      </c>
      <c r="B102" s="1">
        <v>32.75</v>
      </c>
    </row>
    <row r="103" spans="1:2" x14ac:dyDescent="0.35">
      <c r="A103" s="16">
        <v>96</v>
      </c>
      <c r="B103" s="1">
        <v>12</v>
      </c>
    </row>
    <row r="104" spans="1:2" x14ac:dyDescent="0.35">
      <c r="A104" s="16">
        <v>97</v>
      </c>
      <c r="B104" s="1">
        <v>12</v>
      </c>
    </row>
    <row r="105" spans="1:2" x14ac:dyDescent="0.35">
      <c r="A105" s="16">
        <v>98</v>
      </c>
      <c r="B105" s="1">
        <v>41</v>
      </c>
    </row>
    <row r="106" spans="1:2" x14ac:dyDescent="0.35">
      <c r="A106" s="16">
        <v>99</v>
      </c>
      <c r="B106" s="1">
        <v>20.75</v>
      </c>
    </row>
    <row r="107" spans="1:2" x14ac:dyDescent="0.35">
      <c r="A107" s="16">
        <v>100</v>
      </c>
      <c r="B107" s="1">
        <v>16.5</v>
      </c>
    </row>
    <row r="108" spans="1:2" x14ac:dyDescent="0.35">
      <c r="A108" s="16">
        <v>101</v>
      </c>
      <c r="B108" s="1">
        <v>73.25</v>
      </c>
    </row>
    <row r="109" spans="1:2" x14ac:dyDescent="0.35">
      <c r="A109" s="16">
        <v>102</v>
      </c>
      <c r="B109" s="1">
        <v>25.25</v>
      </c>
    </row>
    <row r="110" spans="1:2" x14ac:dyDescent="0.35">
      <c r="A110" s="16">
        <v>103</v>
      </c>
      <c r="B110" s="1">
        <v>12.5</v>
      </c>
    </row>
    <row r="111" spans="1:2" x14ac:dyDescent="0.35">
      <c r="A111" s="16">
        <v>104</v>
      </c>
      <c r="B111" s="1">
        <v>70.5</v>
      </c>
    </row>
    <row r="112" spans="1:2" x14ac:dyDescent="0.35">
      <c r="A112" s="16">
        <v>105</v>
      </c>
      <c r="B112" s="1">
        <v>52.75</v>
      </c>
    </row>
    <row r="113" spans="1:2" x14ac:dyDescent="0.35">
      <c r="A113" s="16">
        <v>106</v>
      </c>
      <c r="B113" s="1">
        <v>41</v>
      </c>
    </row>
    <row r="114" spans="1:2" x14ac:dyDescent="0.35">
      <c r="A114" s="16">
        <v>107</v>
      </c>
      <c r="B114" s="1">
        <v>78.25</v>
      </c>
    </row>
    <row r="115" spans="1:2" x14ac:dyDescent="0.35">
      <c r="A115" s="16">
        <v>108</v>
      </c>
      <c r="B115" s="1">
        <v>57.75</v>
      </c>
    </row>
    <row r="116" spans="1:2" x14ac:dyDescent="0.35">
      <c r="A116" s="16">
        <v>109</v>
      </c>
      <c r="B116" s="1">
        <v>74.5</v>
      </c>
    </row>
    <row r="117" spans="1:2" x14ac:dyDescent="0.35">
      <c r="A117" s="16">
        <v>110</v>
      </c>
      <c r="B117" s="1">
        <v>65.75</v>
      </c>
    </row>
    <row r="118" spans="1:2" x14ac:dyDescent="0.35">
      <c r="A118" s="16">
        <v>111</v>
      </c>
      <c r="B118" s="1">
        <v>68.5</v>
      </c>
    </row>
    <row r="119" spans="1:2" x14ac:dyDescent="0.35">
      <c r="A119" s="16">
        <v>112</v>
      </c>
      <c r="B119" s="1">
        <v>9.75</v>
      </c>
    </row>
    <row r="120" spans="1:2" x14ac:dyDescent="0.35">
      <c r="A120" s="16">
        <v>113</v>
      </c>
      <c r="B120" s="1">
        <v>57.75</v>
      </c>
    </row>
    <row r="121" spans="1:2" x14ac:dyDescent="0.35">
      <c r="A121" s="16">
        <v>114</v>
      </c>
      <c r="B121" s="1">
        <v>27.5</v>
      </c>
    </row>
    <row r="122" spans="1:2" x14ac:dyDescent="0.35">
      <c r="A122" s="16">
        <v>115</v>
      </c>
      <c r="B122" s="1">
        <v>49.25</v>
      </c>
    </row>
    <row r="123" spans="1:2" x14ac:dyDescent="0.35">
      <c r="A123" s="16">
        <v>116</v>
      </c>
      <c r="B123" s="1">
        <v>18.5</v>
      </c>
    </row>
    <row r="124" spans="1:2" x14ac:dyDescent="0.35">
      <c r="A124" s="16">
        <v>117</v>
      </c>
      <c r="B124" s="1">
        <v>36.75</v>
      </c>
    </row>
    <row r="125" spans="1:2" x14ac:dyDescent="0.35">
      <c r="A125" s="16">
        <v>118</v>
      </c>
      <c r="B125" s="1">
        <v>32.75</v>
      </c>
    </row>
    <row r="126" spans="1:2" x14ac:dyDescent="0.35">
      <c r="A126" s="16">
        <v>119</v>
      </c>
      <c r="B126" s="1">
        <v>14.75</v>
      </c>
    </row>
    <row r="127" spans="1:2" x14ac:dyDescent="0.35">
      <c r="A127" s="16">
        <v>120</v>
      </c>
      <c r="B127" s="1">
        <v>42.75</v>
      </c>
    </row>
    <row r="128" spans="1:2" x14ac:dyDescent="0.35">
      <c r="A128" s="16">
        <v>121</v>
      </c>
      <c r="B128" s="1">
        <v>75.7</v>
      </c>
    </row>
    <row r="129" spans="1:2" x14ac:dyDescent="0.35">
      <c r="A129" s="16">
        <v>122</v>
      </c>
      <c r="B129" s="1">
        <v>16.5</v>
      </c>
    </row>
    <row r="130" spans="1:2" x14ac:dyDescent="0.35">
      <c r="A130" s="16">
        <v>123</v>
      </c>
      <c r="B130" s="1">
        <v>12</v>
      </c>
    </row>
    <row r="131" spans="1:2" x14ac:dyDescent="0.35">
      <c r="A131" s="16">
        <v>124</v>
      </c>
      <c r="B131" s="1">
        <v>65.75</v>
      </c>
    </row>
    <row r="132" spans="1:2" x14ac:dyDescent="0.35">
      <c r="A132" s="16">
        <v>125</v>
      </c>
      <c r="B132" s="1">
        <v>25.5</v>
      </c>
    </row>
    <row r="133" spans="1:2" x14ac:dyDescent="0.35">
      <c r="A133" s="16">
        <v>126</v>
      </c>
      <c r="B133" s="1">
        <v>20.25</v>
      </c>
    </row>
    <row r="134" spans="1:2" x14ac:dyDescent="0.35">
      <c r="A134" s="16">
        <v>127</v>
      </c>
      <c r="B134" s="1">
        <v>12.5</v>
      </c>
    </row>
    <row r="135" spans="1:2" x14ac:dyDescent="0.35">
      <c r="A135" s="16">
        <v>128</v>
      </c>
      <c r="B135" s="1">
        <v>12.5</v>
      </c>
    </row>
    <row r="136" spans="1:2" x14ac:dyDescent="0.35">
      <c r="A136" s="16">
        <v>129</v>
      </c>
      <c r="B136" s="1">
        <v>28</v>
      </c>
    </row>
    <row r="137" spans="1:2" x14ac:dyDescent="0.35">
      <c r="A137" s="16">
        <v>130</v>
      </c>
      <c r="B137" s="1">
        <v>59.75</v>
      </c>
    </row>
    <row r="138" spans="1:2" x14ac:dyDescent="0.35">
      <c r="A138" s="16">
        <v>131</v>
      </c>
      <c r="B138" s="1">
        <v>63.75</v>
      </c>
    </row>
    <row r="139" spans="1:2" x14ac:dyDescent="0.35">
      <c r="A139" s="16">
        <v>132</v>
      </c>
      <c r="B139" s="1">
        <v>9.75</v>
      </c>
    </row>
    <row r="140" spans="1:2" x14ac:dyDescent="0.35">
      <c r="A140" s="16">
        <v>133</v>
      </c>
      <c r="B140" s="1">
        <v>49.25</v>
      </c>
    </row>
    <row r="141" spans="1:2" x14ac:dyDescent="0.35">
      <c r="A141" s="16">
        <v>134</v>
      </c>
      <c r="B141" s="1">
        <v>45.25</v>
      </c>
    </row>
    <row r="142" spans="1:2" x14ac:dyDescent="0.35">
      <c r="A142" s="16">
        <v>135</v>
      </c>
      <c r="B142" s="1">
        <v>20.25</v>
      </c>
    </row>
    <row r="143" spans="1:2" x14ac:dyDescent="0.35">
      <c r="A143" s="16">
        <v>136</v>
      </c>
      <c r="B143" s="1">
        <v>31</v>
      </c>
    </row>
    <row r="144" spans="1:2" x14ac:dyDescent="0.35">
      <c r="A144" s="16">
        <v>137</v>
      </c>
      <c r="B144" s="1">
        <v>46.5</v>
      </c>
    </row>
    <row r="145" spans="1:2" x14ac:dyDescent="0.35">
      <c r="A145" s="16">
        <v>138</v>
      </c>
      <c r="B145" s="1">
        <v>71.95</v>
      </c>
    </row>
    <row r="146" spans="1:2" x14ac:dyDescent="0.35">
      <c r="A146" s="16">
        <v>139</v>
      </c>
      <c r="B146" s="1">
        <v>18.5</v>
      </c>
    </row>
    <row r="147" spans="1:2" x14ac:dyDescent="0.35">
      <c r="A147" s="16">
        <v>140</v>
      </c>
      <c r="B147" s="1">
        <v>28.5</v>
      </c>
    </row>
    <row r="148" spans="1:2" x14ac:dyDescent="0.35">
      <c r="A148" s="16">
        <v>141</v>
      </c>
      <c r="B148" s="1">
        <v>16</v>
      </c>
    </row>
    <row r="149" spans="1:2" x14ac:dyDescent="0.35">
      <c r="A149" s="16">
        <v>142</v>
      </c>
      <c r="B149" s="1">
        <v>16</v>
      </c>
    </row>
    <row r="150" spans="1:2" x14ac:dyDescent="0.35">
      <c r="A150" s="16">
        <v>143</v>
      </c>
      <c r="B150" s="1">
        <v>121.75</v>
      </c>
    </row>
    <row r="151" spans="1:2" x14ac:dyDescent="0.35">
      <c r="A151" s="16">
        <v>144</v>
      </c>
      <c r="B151" s="1">
        <v>238.45</v>
      </c>
    </row>
    <row r="152" spans="1:2" x14ac:dyDescent="0.35">
      <c r="A152" s="16">
        <v>145</v>
      </c>
      <c r="B152" s="1">
        <v>12</v>
      </c>
    </row>
    <row r="153" spans="1:2" x14ac:dyDescent="0.35">
      <c r="A153" s="16">
        <v>146</v>
      </c>
      <c r="B153" s="1">
        <v>48.75</v>
      </c>
    </row>
    <row r="154" spans="1:2" x14ac:dyDescent="0.35">
      <c r="A154" s="16">
        <v>147</v>
      </c>
      <c r="B154" s="1">
        <v>25.5</v>
      </c>
    </row>
    <row r="155" spans="1:2" x14ac:dyDescent="0.35">
      <c r="A155" s="16">
        <v>148</v>
      </c>
      <c r="B155" s="1">
        <v>12</v>
      </c>
    </row>
    <row r="156" spans="1:2" x14ac:dyDescent="0.35">
      <c r="A156" s="16">
        <v>149</v>
      </c>
      <c r="B156" s="1">
        <v>16</v>
      </c>
    </row>
    <row r="157" spans="1:2" x14ac:dyDescent="0.35">
      <c r="A157" s="16">
        <v>150</v>
      </c>
      <c r="B157" s="1">
        <v>12.5</v>
      </c>
    </row>
    <row r="158" spans="1:2" x14ac:dyDescent="0.35">
      <c r="A158" s="16">
        <v>151</v>
      </c>
      <c r="B158" s="1">
        <v>33.25</v>
      </c>
    </row>
    <row r="159" spans="1:2" x14ac:dyDescent="0.35">
      <c r="A159" s="16">
        <v>152</v>
      </c>
      <c r="B159" s="1">
        <v>59.5</v>
      </c>
    </row>
    <row r="160" spans="1:2" x14ac:dyDescent="0.35">
      <c r="A160" s="16">
        <v>153</v>
      </c>
      <c r="B160" s="1">
        <v>16</v>
      </c>
    </row>
    <row r="161" spans="1:2" x14ac:dyDescent="0.35">
      <c r="A161" s="16">
        <v>154</v>
      </c>
      <c r="B161" s="1">
        <v>12.5</v>
      </c>
    </row>
    <row r="162" spans="1:2" x14ac:dyDescent="0.35">
      <c r="A162" s="16">
        <v>155</v>
      </c>
      <c r="B162" s="1">
        <v>69.25</v>
      </c>
    </row>
    <row r="163" spans="1:2" x14ac:dyDescent="0.35">
      <c r="A163" s="16">
        <v>156</v>
      </c>
      <c r="B163" s="1">
        <v>36.75</v>
      </c>
    </row>
    <row r="164" spans="1:2" x14ac:dyDescent="0.35">
      <c r="A164" s="16">
        <v>157</v>
      </c>
      <c r="B164" s="1">
        <v>69.5</v>
      </c>
    </row>
    <row r="165" spans="1:2" x14ac:dyDescent="0.35">
      <c r="A165" s="16">
        <v>158</v>
      </c>
      <c r="B165" s="1">
        <v>33.5</v>
      </c>
    </row>
    <row r="166" spans="1:2" x14ac:dyDescent="0.35">
      <c r="A166" s="16">
        <v>159</v>
      </c>
      <c r="B166" s="1">
        <v>34.700000000000003</v>
      </c>
    </row>
    <row r="167" spans="1:2" x14ac:dyDescent="0.35">
      <c r="A167" s="16">
        <v>160</v>
      </c>
      <c r="B167" s="1">
        <v>16</v>
      </c>
    </row>
    <row r="168" spans="1:2" x14ac:dyDescent="0.35">
      <c r="A168" s="16">
        <v>161</v>
      </c>
      <c r="B168" s="1">
        <v>52.5</v>
      </c>
    </row>
    <row r="169" spans="1:2" x14ac:dyDescent="0.35">
      <c r="A169" s="16">
        <v>162</v>
      </c>
      <c r="B169" s="1">
        <v>12</v>
      </c>
    </row>
    <row r="170" spans="1:2" x14ac:dyDescent="0.35">
      <c r="A170" s="16">
        <v>163</v>
      </c>
      <c r="B170" s="1">
        <v>44.5</v>
      </c>
    </row>
    <row r="171" spans="1:2" x14ac:dyDescent="0.35">
      <c r="A171" s="16">
        <v>164</v>
      </c>
      <c r="B171" s="1">
        <v>33.25</v>
      </c>
    </row>
    <row r="172" spans="1:2" x14ac:dyDescent="0.35">
      <c r="A172" s="16">
        <v>165</v>
      </c>
      <c r="B172" s="1">
        <v>16.5</v>
      </c>
    </row>
    <row r="173" spans="1:2" x14ac:dyDescent="0.35">
      <c r="A173" s="16">
        <v>166</v>
      </c>
      <c r="B173" s="1">
        <v>12.5</v>
      </c>
    </row>
    <row r="174" spans="1:2" x14ac:dyDescent="0.35">
      <c r="A174" s="16">
        <v>167</v>
      </c>
      <c r="B174" s="1">
        <v>49.75</v>
      </c>
    </row>
    <row r="175" spans="1:2" x14ac:dyDescent="0.35">
      <c r="A175" s="16">
        <v>168</v>
      </c>
      <c r="B175" s="1">
        <v>28</v>
      </c>
    </row>
    <row r="176" spans="1:2" x14ac:dyDescent="0.35">
      <c r="A176" s="16">
        <v>169</v>
      </c>
      <c r="B176" s="1">
        <v>46.2</v>
      </c>
    </row>
    <row r="177" spans="1:2" x14ac:dyDescent="0.35">
      <c r="A177" s="16">
        <v>170</v>
      </c>
      <c r="B177" s="1">
        <v>16.5</v>
      </c>
    </row>
    <row r="178" spans="1:2" x14ac:dyDescent="0.35">
      <c r="A178" s="16">
        <v>171</v>
      </c>
      <c r="B178" s="1">
        <v>16</v>
      </c>
    </row>
    <row r="179" spans="1:2" x14ac:dyDescent="0.35">
      <c r="A179" s="16">
        <v>172</v>
      </c>
      <c r="B179" s="1">
        <v>49.25</v>
      </c>
    </row>
    <row r="180" spans="1:2" x14ac:dyDescent="0.35">
      <c r="A180" s="16">
        <v>173</v>
      </c>
      <c r="B180" s="1">
        <v>53</v>
      </c>
    </row>
    <row r="181" spans="1:2" x14ac:dyDescent="0.35">
      <c r="A181" s="16">
        <v>174</v>
      </c>
      <c r="B181" s="1">
        <v>65.5</v>
      </c>
    </row>
    <row r="182" spans="1:2" x14ac:dyDescent="0.35">
      <c r="A182" s="16">
        <v>175</v>
      </c>
      <c r="B182" s="1">
        <v>20.75</v>
      </c>
    </row>
    <row r="183" spans="1:2" x14ac:dyDescent="0.35">
      <c r="A183" s="16">
        <v>176</v>
      </c>
      <c r="B183" s="1">
        <v>37.25</v>
      </c>
    </row>
    <row r="184" spans="1:2" x14ac:dyDescent="0.35">
      <c r="A184" s="16">
        <v>177</v>
      </c>
      <c r="B184" s="1">
        <v>32.75</v>
      </c>
    </row>
    <row r="185" spans="1:2" x14ac:dyDescent="0.35">
      <c r="A185" s="16">
        <v>178</v>
      </c>
      <c r="B185" s="1">
        <v>20.75</v>
      </c>
    </row>
    <row r="186" spans="1:2" x14ac:dyDescent="0.35">
      <c r="A186" s="16">
        <v>179</v>
      </c>
      <c r="B186" s="1">
        <v>44.75</v>
      </c>
    </row>
    <row r="187" spans="1:2" x14ac:dyDescent="0.35">
      <c r="A187" s="16">
        <v>180</v>
      </c>
      <c r="B187" s="1">
        <v>41.25</v>
      </c>
    </row>
    <row r="188" spans="1:2" x14ac:dyDescent="0.35">
      <c r="A188" s="16">
        <v>181</v>
      </c>
      <c r="B188" s="1">
        <v>20.25</v>
      </c>
    </row>
    <row r="189" spans="1:2" x14ac:dyDescent="0.35">
      <c r="A189" s="16">
        <v>182</v>
      </c>
      <c r="B189" s="1">
        <v>44.4</v>
      </c>
    </row>
    <row r="190" spans="1:2" x14ac:dyDescent="0.35">
      <c r="A190" s="16">
        <v>183</v>
      </c>
      <c r="B190" s="1">
        <v>49.25</v>
      </c>
    </row>
    <row r="191" spans="1:2" x14ac:dyDescent="0.35">
      <c r="A191" s="16">
        <v>184</v>
      </c>
      <c r="B191" s="1">
        <v>16.5</v>
      </c>
    </row>
    <row r="192" spans="1:2" x14ac:dyDescent="0.35">
      <c r="A192" s="16">
        <v>185</v>
      </c>
      <c r="B192" s="1">
        <v>28.75</v>
      </c>
    </row>
    <row r="193" spans="1:2" x14ac:dyDescent="0.35">
      <c r="A193" s="16">
        <v>186</v>
      </c>
      <c r="B193" s="1">
        <v>82.5</v>
      </c>
    </row>
    <row r="194" spans="1:2" x14ac:dyDescent="0.35">
      <c r="A194" s="16">
        <v>187</v>
      </c>
      <c r="B194" s="1">
        <v>39.25</v>
      </c>
    </row>
    <row r="195" spans="1:2" x14ac:dyDescent="0.35">
      <c r="A195" s="16">
        <v>188</v>
      </c>
      <c r="B195" s="1">
        <v>49</v>
      </c>
    </row>
    <row r="196" spans="1:2" x14ac:dyDescent="0.35">
      <c r="A196" s="16">
        <v>189</v>
      </c>
      <c r="B196" s="1">
        <v>36.75</v>
      </c>
    </row>
    <row r="197" spans="1:2" x14ac:dyDescent="0.35">
      <c r="A197" s="16">
        <v>190</v>
      </c>
      <c r="B197" s="1">
        <v>67.25</v>
      </c>
    </row>
    <row r="198" spans="1:2" x14ac:dyDescent="0.35">
      <c r="A198" s="16">
        <v>191</v>
      </c>
      <c r="B198" s="1">
        <v>37.5</v>
      </c>
    </row>
    <row r="199" spans="1:2" x14ac:dyDescent="0.35">
      <c r="A199" s="16">
        <v>192</v>
      </c>
      <c r="B199" s="1">
        <v>33</v>
      </c>
    </row>
    <row r="200" spans="1:2" x14ac:dyDescent="0.35">
      <c r="A200" s="16">
        <v>193</v>
      </c>
      <c r="B200" s="1">
        <v>70.25</v>
      </c>
    </row>
    <row r="201" spans="1:2" x14ac:dyDescent="0.35">
      <c r="A201" s="16">
        <v>194</v>
      </c>
      <c r="B201" s="1">
        <v>12.75</v>
      </c>
    </row>
    <row r="202" spans="1:2" x14ac:dyDescent="0.35">
      <c r="A202" s="16">
        <v>195</v>
      </c>
      <c r="B202" s="1">
        <v>20.75</v>
      </c>
    </row>
    <row r="203" spans="1:2" x14ac:dyDescent="0.35">
      <c r="A203" s="16">
        <v>196</v>
      </c>
      <c r="B203" s="1">
        <v>44.75</v>
      </c>
    </row>
    <row r="204" spans="1:2" x14ac:dyDescent="0.35">
      <c r="A204" s="16">
        <v>197</v>
      </c>
      <c r="B204" s="1">
        <v>80.2</v>
      </c>
    </row>
    <row r="205" spans="1:2" x14ac:dyDescent="0.35">
      <c r="A205" s="16">
        <v>198</v>
      </c>
      <c r="B205" s="1">
        <v>32.75</v>
      </c>
    </row>
    <row r="206" spans="1:2" x14ac:dyDescent="0.35">
      <c r="A206" s="16">
        <v>199</v>
      </c>
      <c r="B206" s="1">
        <v>16.75</v>
      </c>
    </row>
    <row r="207" spans="1:2" x14ac:dyDescent="0.35">
      <c r="A207" s="16">
        <v>200</v>
      </c>
      <c r="B207" s="1">
        <v>25.5</v>
      </c>
    </row>
    <row r="208" spans="1:2" x14ac:dyDescent="0.35">
      <c r="A208" s="16">
        <v>201</v>
      </c>
      <c r="B208" s="1">
        <v>83.25</v>
      </c>
    </row>
    <row r="209" spans="1:2" x14ac:dyDescent="0.35">
      <c r="A209" s="16">
        <v>202</v>
      </c>
      <c r="B209" s="1">
        <v>12.75</v>
      </c>
    </row>
    <row r="210" spans="1:2" x14ac:dyDescent="0.35">
      <c r="A210" s="16">
        <v>203</v>
      </c>
      <c r="B210" s="1">
        <v>67</v>
      </c>
    </row>
    <row r="211" spans="1:2" x14ac:dyDescent="0.35">
      <c r="A211" s="16">
        <v>204</v>
      </c>
      <c r="B211" s="1">
        <v>20.75</v>
      </c>
    </row>
    <row r="212" spans="1:2" x14ac:dyDescent="0.35">
      <c r="A212" s="16">
        <v>205</v>
      </c>
      <c r="B212" s="1">
        <v>42</v>
      </c>
    </row>
    <row r="213" spans="1:2" x14ac:dyDescent="0.35">
      <c r="A213" s="16">
        <v>206</v>
      </c>
      <c r="B213" s="1">
        <v>46.5</v>
      </c>
    </row>
    <row r="214" spans="1:2" x14ac:dyDescent="0.35">
      <c r="A214" s="16">
        <v>207</v>
      </c>
      <c r="B214" s="1">
        <v>20.75</v>
      </c>
    </row>
    <row r="215" spans="1:2" x14ac:dyDescent="0.35">
      <c r="A215" s="16">
        <v>208</v>
      </c>
      <c r="B215" s="1">
        <v>78.75</v>
      </c>
    </row>
    <row r="216" spans="1:2" x14ac:dyDescent="0.35">
      <c r="A216" s="16">
        <v>209</v>
      </c>
      <c r="B216" s="1">
        <v>20.75</v>
      </c>
    </row>
    <row r="217" spans="1:2" x14ac:dyDescent="0.35">
      <c r="A217" s="16">
        <v>210</v>
      </c>
      <c r="B217" s="1">
        <v>12</v>
      </c>
    </row>
    <row r="218" spans="1:2" x14ac:dyDescent="0.35">
      <c r="A218" s="16">
        <v>211</v>
      </c>
      <c r="B218" s="1">
        <v>9.75</v>
      </c>
    </row>
    <row r="219" spans="1:2" x14ac:dyDescent="0.35">
      <c r="A219" s="16">
        <v>212</v>
      </c>
      <c r="B219" s="1">
        <v>20.5</v>
      </c>
    </row>
    <row r="220" spans="1:2" x14ac:dyDescent="0.35">
      <c r="A220" s="16">
        <v>213</v>
      </c>
      <c r="B220" s="1">
        <v>17.95</v>
      </c>
    </row>
    <row r="221" spans="1:2" x14ac:dyDescent="0.35">
      <c r="A221" s="16">
        <v>214</v>
      </c>
      <c r="B221" s="1">
        <v>65.5</v>
      </c>
    </row>
    <row r="222" spans="1:2" x14ac:dyDescent="0.35">
      <c r="A222" s="16">
        <v>215</v>
      </c>
      <c r="B222" s="1">
        <v>12</v>
      </c>
    </row>
    <row r="223" spans="1:2" x14ac:dyDescent="0.35">
      <c r="A223" s="16">
        <v>216</v>
      </c>
      <c r="B223" s="1">
        <v>51.75</v>
      </c>
    </row>
    <row r="224" spans="1:2" x14ac:dyDescent="0.35">
      <c r="A224" s="16">
        <v>217</v>
      </c>
      <c r="B224" s="1">
        <v>28</v>
      </c>
    </row>
    <row r="225" spans="1:2" x14ac:dyDescent="0.35">
      <c r="A225" s="16">
        <v>218</v>
      </c>
      <c r="B225" s="1">
        <v>16.5</v>
      </c>
    </row>
    <row r="226" spans="1:2" x14ac:dyDescent="0.35">
      <c r="A226" s="16">
        <v>219</v>
      </c>
      <c r="B226" s="1">
        <v>71.75</v>
      </c>
    </row>
    <row r="227" spans="1:2" x14ac:dyDescent="0.35">
      <c r="A227" s="16">
        <v>220</v>
      </c>
      <c r="B227" s="1">
        <v>63.75</v>
      </c>
    </row>
    <row r="228" spans="1:2" x14ac:dyDescent="0.35">
      <c r="A228" s="16">
        <v>221</v>
      </c>
      <c r="B228" s="1">
        <v>47</v>
      </c>
    </row>
    <row r="229" spans="1:2" x14ac:dyDescent="0.35">
      <c r="A229" s="16">
        <v>222</v>
      </c>
      <c r="B229" s="1">
        <v>30.2</v>
      </c>
    </row>
    <row r="230" spans="1:2" x14ac:dyDescent="0.35">
      <c r="A230" s="16">
        <v>223</v>
      </c>
      <c r="B230" s="1">
        <v>11</v>
      </c>
    </row>
    <row r="231" spans="1:2" x14ac:dyDescent="0.35">
      <c r="A231" s="16">
        <v>224</v>
      </c>
      <c r="B231" s="1">
        <v>66</v>
      </c>
    </row>
    <row r="232" spans="1:2" x14ac:dyDescent="0.35">
      <c r="A232" s="16">
        <v>225</v>
      </c>
      <c r="B232" s="1">
        <v>50.25</v>
      </c>
    </row>
    <row r="233" spans="1:2" x14ac:dyDescent="0.35">
      <c r="A233" s="16">
        <v>226</v>
      </c>
      <c r="B233" s="1">
        <v>20.5</v>
      </c>
    </row>
    <row r="234" spans="1:2" x14ac:dyDescent="0.35">
      <c r="A234" s="16">
        <v>227</v>
      </c>
      <c r="B234" s="1">
        <v>32.75</v>
      </c>
    </row>
    <row r="235" spans="1:2" x14ac:dyDescent="0.35">
      <c r="A235" s="16">
        <v>228</v>
      </c>
      <c r="B235" s="1">
        <v>12.75</v>
      </c>
    </row>
    <row r="236" spans="1:2" x14ac:dyDescent="0.35">
      <c r="A236" s="16">
        <v>229</v>
      </c>
      <c r="B236" s="1">
        <v>54.25</v>
      </c>
    </row>
    <row r="237" spans="1:2" x14ac:dyDescent="0.35">
      <c r="A237" s="16">
        <v>230</v>
      </c>
      <c r="B237" s="1">
        <v>16.75</v>
      </c>
    </row>
    <row r="238" spans="1:2" x14ac:dyDescent="0.35">
      <c r="A238" s="16">
        <v>231</v>
      </c>
      <c r="B238" s="1">
        <v>45.25</v>
      </c>
    </row>
    <row r="239" spans="1:2" x14ac:dyDescent="0.35">
      <c r="A239" s="16">
        <v>232</v>
      </c>
      <c r="B239" s="1">
        <v>37.5</v>
      </c>
    </row>
    <row r="240" spans="1:2" x14ac:dyDescent="0.35">
      <c r="A240" s="16">
        <v>233</v>
      </c>
      <c r="B240" s="1">
        <v>12</v>
      </c>
    </row>
    <row r="241" spans="1:2" x14ac:dyDescent="0.35">
      <c r="A241" s="16">
        <v>234</v>
      </c>
      <c r="B241" s="1">
        <v>45.25</v>
      </c>
    </row>
    <row r="242" spans="1:2" x14ac:dyDescent="0.35">
      <c r="A242" s="16">
        <v>235</v>
      </c>
      <c r="B242" s="1">
        <v>16.75</v>
      </c>
    </row>
    <row r="243" spans="1:2" x14ac:dyDescent="0.35">
      <c r="A243" s="16">
        <v>236</v>
      </c>
      <c r="B243" s="1">
        <v>36.5</v>
      </c>
    </row>
    <row r="244" spans="1:2" x14ac:dyDescent="0.35">
      <c r="A244" s="16">
        <v>237</v>
      </c>
      <c r="B244" s="1">
        <v>12</v>
      </c>
    </row>
    <row r="245" spans="1:2" x14ac:dyDescent="0.35">
      <c r="A245" s="16">
        <v>238</v>
      </c>
      <c r="B245" s="1">
        <v>20.75</v>
      </c>
    </row>
    <row r="246" spans="1:2" x14ac:dyDescent="0.35">
      <c r="A246" s="16">
        <v>239</v>
      </c>
      <c r="B246" s="1">
        <v>37.5</v>
      </c>
    </row>
    <row r="247" spans="1:2" x14ac:dyDescent="0.35">
      <c r="A247" s="16">
        <v>240</v>
      </c>
      <c r="B247" s="1">
        <v>14.75</v>
      </c>
    </row>
    <row r="248" spans="1:2" x14ac:dyDescent="0.35">
      <c r="A248" s="16">
        <v>241</v>
      </c>
      <c r="B248" s="1">
        <v>37</v>
      </c>
    </row>
    <row r="249" spans="1:2" x14ac:dyDescent="0.35">
      <c r="A249" s="16">
        <v>242</v>
      </c>
      <c r="B249" s="1">
        <v>53</v>
      </c>
    </row>
    <row r="250" spans="1:2" x14ac:dyDescent="0.35">
      <c r="A250" s="16">
        <v>243</v>
      </c>
      <c r="B250" s="1">
        <v>33</v>
      </c>
    </row>
    <row r="251" spans="1:2" x14ac:dyDescent="0.35">
      <c r="A251" s="16">
        <v>244</v>
      </c>
      <c r="B251" s="1">
        <v>33.25</v>
      </c>
    </row>
    <row r="252" spans="1:2" x14ac:dyDescent="0.35">
      <c r="A252" s="16">
        <v>245</v>
      </c>
      <c r="B252" s="1">
        <v>41.5</v>
      </c>
    </row>
    <row r="253" spans="1:2" x14ac:dyDescent="0.35">
      <c r="A253" s="16">
        <v>246</v>
      </c>
      <c r="B253" s="1">
        <v>32</v>
      </c>
    </row>
    <row r="254" spans="1:2" x14ac:dyDescent="0.35">
      <c r="A254" s="16">
        <v>247</v>
      </c>
      <c r="B254" s="1">
        <v>42</v>
      </c>
    </row>
    <row r="255" spans="1:2" x14ac:dyDescent="0.35">
      <c r="A255" s="16">
        <v>248</v>
      </c>
      <c r="B255" s="1">
        <v>31.25</v>
      </c>
    </row>
    <row r="256" spans="1:2" x14ac:dyDescent="0.35">
      <c r="A256" s="16">
        <v>249</v>
      </c>
      <c r="B256" s="1">
        <v>33</v>
      </c>
    </row>
    <row r="257" spans="1:2" x14ac:dyDescent="0.35">
      <c r="A257" s="16">
        <v>250</v>
      </c>
      <c r="B257" s="1">
        <v>14.75</v>
      </c>
    </row>
    <row r="258" spans="1:2" x14ac:dyDescent="0.35">
      <c r="A258" s="16">
        <v>251</v>
      </c>
      <c r="B258" s="1">
        <v>16</v>
      </c>
    </row>
    <row r="259" spans="1:2" x14ac:dyDescent="0.35">
      <c r="A259" s="16">
        <v>252</v>
      </c>
      <c r="B259" s="1">
        <v>16.5</v>
      </c>
    </row>
    <row r="260" spans="1:2" x14ac:dyDescent="0.35">
      <c r="A260" s="16">
        <v>253</v>
      </c>
      <c r="B260" s="1">
        <v>23.65</v>
      </c>
    </row>
    <row r="261" spans="1:2" x14ac:dyDescent="0.35">
      <c r="A261" s="16">
        <v>254</v>
      </c>
      <c r="B261" s="1">
        <v>62.9</v>
      </c>
    </row>
    <row r="262" spans="1:2" x14ac:dyDescent="0.35">
      <c r="A262" s="16">
        <v>255</v>
      </c>
      <c r="B262" s="1">
        <v>67</v>
      </c>
    </row>
    <row r="263" spans="1:2" x14ac:dyDescent="0.35">
      <c r="A263" s="16">
        <v>256</v>
      </c>
      <c r="B263" s="1">
        <v>17.5</v>
      </c>
    </row>
    <row r="264" spans="1:2" x14ac:dyDescent="0.35">
      <c r="A264" s="16">
        <v>257</v>
      </c>
      <c r="B264" s="1">
        <v>41.5</v>
      </c>
    </row>
    <row r="265" spans="1:2" x14ac:dyDescent="0.35">
      <c r="A265" s="16">
        <v>258</v>
      </c>
      <c r="B265" s="1">
        <v>16</v>
      </c>
    </row>
    <row r="266" spans="1:2" x14ac:dyDescent="0.35">
      <c r="A266" s="16">
        <v>259</v>
      </c>
      <c r="B266" s="1">
        <v>15.25</v>
      </c>
    </row>
    <row r="267" spans="1:2" x14ac:dyDescent="0.35">
      <c r="A267" s="16">
        <v>260</v>
      </c>
      <c r="B267" s="1">
        <v>39</v>
      </c>
    </row>
    <row r="268" spans="1:2" x14ac:dyDescent="0.35">
      <c r="A268" s="16">
        <v>261</v>
      </c>
      <c r="B268" s="1">
        <v>23.65</v>
      </c>
    </row>
    <row r="269" spans="1:2" x14ac:dyDescent="0.35">
      <c r="A269" s="16">
        <v>262</v>
      </c>
      <c r="B269" s="1">
        <v>16.75</v>
      </c>
    </row>
    <row r="270" spans="1:2" x14ac:dyDescent="0.35">
      <c r="A270" s="16">
        <v>263</v>
      </c>
      <c r="B270" s="1">
        <v>20.75</v>
      </c>
    </row>
    <row r="271" spans="1:2" x14ac:dyDescent="0.35">
      <c r="A271" s="16">
        <v>264</v>
      </c>
      <c r="B271" s="1">
        <v>16</v>
      </c>
    </row>
    <row r="272" spans="1:2" x14ac:dyDescent="0.35">
      <c r="A272" s="16">
        <v>265</v>
      </c>
      <c r="B272" s="1">
        <v>74</v>
      </c>
    </row>
    <row r="273" spans="1:2" x14ac:dyDescent="0.35">
      <c r="A273" s="16">
        <v>266</v>
      </c>
      <c r="B273" s="1">
        <v>16.5</v>
      </c>
    </row>
    <row r="274" spans="1:2" x14ac:dyDescent="0.35">
      <c r="A274" s="16">
        <v>267</v>
      </c>
      <c r="B274" s="1">
        <v>50.2</v>
      </c>
    </row>
    <row r="275" spans="1:2" x14ac:dyDescent="0.35">
      <c r="A275" s="16">
        <v>268</v>
      </c>
      <c r="B275" s="1">
        <v>30.5</v>
      </c>
    </row>
    <row r="276" spans="1:2" x14ac:dyDescent="0.35">
      <c r="A276" s="16">
        <v>269</v>
      </c>
      <c r="B276" s="1">
        <v>16.75</v>
      </c>
    </row>
    <row r="277" spans="1:2" x14ac:dyDescent="0.35">
      <c r="A277" s="16">
        <v>270</v>
      </c>
      <c r="B277" s="1">
        <v>62.25</v>
      </c>
    </row>
    <row r="278" spans="1:2" x14ac:dyDescent="0.35">
      <c r="A278" s="16">
        <v>271</v>
      </c>
      <c r="B278" s="1">
        <v>210.5</v>
      </c>
    </row>
    <row r="279" spans="1:2" x14ac:dyDescent="0.35">
      <c r="A279" s="16">
        <v>272</v>
      </c>
      <c r="B279" s="1">
        <v>16.5</v>
      </c>
    </row>
    <row r="280" spans="1:2" x14ac:dyDescent="0.35">
      <c r="A280" s="16">
        <v>273</v>
      </c>
      <c r="B280" s="1">
        <v>12.5</v>
      </c>
    </row>
    <row r="281" spans="1:2" x14ac:dyDescent="0.35">
      <c r="A281" s="16">
        <v>274</v>
      </c>
      <c r="B281" s="1">
        <v>38.700000000000003</v>
      </c>
    </row>
    <row r="282" spans="1:2" x14ac:dyDescent="0.35">
      <c r="A282" s="16">
        <v>275</v>
      </c>
      <c r="B282" s="1">
        <v>65</v>
      </c>
    </row>
    <row r="283" spans="1:2" x14ac:dyDescent="0.35">
      <c r="A283" s="16">
        <v>276</v>
      </c>
      <c r="B283" s="1">
        <v>39.25</v>
      </c>
    </row>
    <row r="284" spans="1:2" x14ac:dyDescent="0.35">
      <c r="A284" s="16">
        <v>277</v>
      </c>
      <c r="B284" s="1">
        <v>14.75</v>
      </c>
    </row>
    <row r="285" spans="1:2" x14ac:dyDescent="0.35">
      <c r="A285" s="16">
        <v>278</v>
      </c>
      <c r="B285" s="1">
        <v>37.5</v>
      </c>
    </row>
    <row r="286" spans="1:2" x14ac:dyDescent="0.35">
      <c r="A286" s="16">
        <v>279</v>
      </c>
      <c r="B286" s="1">
        <v>33.5</v>
      </c>
    </row>
    <row r="287" spans="1:2" x14ac:dyDescent="0.35">
      <c r="A287" s="16">
        <v>280</v>
      </c>
      <c r="B287" s="1">
        <v>32.5</v>
      </c>
    </row>
    <row r="288" spans="1:2" x14ac:dyDescent="0.35">
      <c r="A288" s="16">
        <v>281</v>
      </c>
      <c r="B288" s="1">
        <v>12.25</v>
      </c>
    </row>
    <row r="289" spans="1:2" x14ac:dyDescent="0.35">
      <c r="A289" s="16">
        <v>282</v>
      </c>
      <c r="B289" s="1">
        <v>72</v>
      </c>
    </row>
    <row r="290" spans="1:2" x14ac:dyDescent="0.35">
      <c r="A290" s="16">
        <v>283</v>
      </c>
      <c r="B290" s="1">
        <v>16</v>
      </c>
    </row>
    <row r="291" spans="1:2" x14ac:dyDescent="0.35">
      <c r="A291" s="16">
        <v>284</v>
      </c>
      <c r="B291" s="1">
        <v>41.25</v>
      </c>
    </row>
    <row r="292" spans="1:2" x14ac:dyDescent="0.35">
      <c r="A292" s="16">
        <v>285</v>
      </c>
      <c r="B292" s="1">
        <v>20.75</v>
      </c>
    </row>
    <row r="293" spans="1:2" x14ac:dyDescent="0.35">
      <c r="A293" s="16">
        <v>286</v>
      </c>
      <c r="B293" s="1">
        <v>37.25</v>
      </c>
    </row>
    <row r="294" spans="1:2" x14ac:dyDescent="0.35">
      <c r="A294" s="16">
        <v>287</v>
      </c>
      <c r="B294" s="1">
        <v>55.75</v>
      </c>
    </row>
    <row r="295" spans="1:2" x14ac:dyDescent="0.35">
      <c r="A295" s="16">
        <v>288</v>
      </c>
      <c r="B295" s="1">
        <v>65.150000000000006</v>
      </c>
    </row>
    <row r="296" spans="1:2" x14ac:dyDescent="0.35">
      <c r="A296" s="16">
        <v>289</v>
      </c>
      <c r="B296" s="1">
        <v>18.5</v>
      </c>
    </row>
    <row r="297" spans="1:2" x14ac:dyDescent="0.35">
      <c r="A297" s="16">
        <v>290</v>
      </c>
      <c r="B297" s="1">
        <v>28</v>
      </c>
    </row>
    <row r="298" spans="1:2" x14ac:dyDescent="0.35">
      <c r="A298" s="16">
        <v>291</v>
      </c>
      <c r="B298" s="1">
        <v>69</v>
      </c>
    </row>
    <row r="299" spans="1:2" x14ac:dyDescent="0.35">
      <c r="A299" s="16">
        <v>292</v>
      </c>
      <c r="B299" s="1">
        <v>36.75</v>
      </c>
    </row>
    <row r="300" spans="1:2" x14ac:dyDescent="0.35">
      <c r="A300" s="16">
        <v>293</v>
      </c>
      <c r="B300" s="1">
        <v>24.75</v>
      </c>
    </row>
    <row r="301" spans="1:2" x14ac:dyDescent="0.35">
      <c r="A301" s="16">
        <v>294</v>
      </c>
      <c r="B301" s="1">
        <v>58.25</v>
      </c>
    </row>
    <row r="302" spans="1:2" x14ac:dyDescent="0.35">
      <c r="A302" s="16">
        <v>295</v>
      </c>
      <c r="B302" s="1">
        <v>16.75</v>
      </c>
    </row>
    <row r="303" spans="1:2" x14ac:dyDescent="0.35">
      <c r="A303" s="16">
        <v>296</v>
      </c>
      <c r="B303" s="1">
        <v>40.75</v>
      </c>
    </row>
    <row r="304" spans="1:2" x14ac:dyDescent="0.35">
      <c r="A304" s="16">
        <v>297</v>
      </c>
      <c r="B304" s="1">
        <v>16.75</v>
      </c>
    </row>
    <row r="305" spans="1:2" x14ac:dyDescent="0.35">
      <c r="A305" s="16">
        <v>298</v>
      </c>
      <c r="B305" s="1">
        <v>58.25</v>
      </c>
    </row>
    <row r="306" spans="1:2" x14ac:dyDescent="0.35">
      <c r="A306" s="16">
        <v>299</v>
      </c>
      <c r="B306" s="1">
        <v>28</v>
      </c>
    </row>
    <row r="307" spans="1:2" x14ac:dyDescent="0.35">
      <c r="A307" s="16">
        <v>300</v>
      </c>
      <c r="B307" s="1">
        <v>49.25</v>
      </c>
    </row>
    <row r="308" spans="1:2" x14ac:dyDescent="0.35">
      <c r="A308" s="16">
        <v>301</v>
      </c>
      <c r="B308" s="1">
        <v>20.5</v>
      </c>
    </row>
    <row r="309" spans="1:2" x14ac:dyDescent="0.35">
      <c r="A309" s="16">
        <v>302</v>
      </c>
      <c r="B309" s="1">
        <v>20.75</v>
      </c>
    </row>
    <row r="310" spans="1:2" x14ac:dyDescent="0.35">
      <c r="A310" s="16">
        <v>303</v>
      </c>
      <c r="B310" s="1">
        <v>37.75</v>
      </c>
    </row>
    <row r="311" spans="1:2" x14ac:dyDescent="0.35">
      <c r="A311" s="16">
        <v>304</v>
      </c>
      <c r="B311" s="1">
        <v>30.75</v>
      </c>
    </row>
    <row r="312" spans="1:2" x14ac:dyDescent="0.35">
      <c r="A312" s="16">
        <v>305</v>
      </c>
      <c r="B312" s="1">
        <v>44</v>
      </c>
    </row>
    <row r="313" spans="1:2" x14ac:dyDescent="0.35">
      <c r="A313" s="16">
        <v>306</v>
      </c>
      <c r="B313" s="1">
        <v>38.5</v>
      </c>
    </row>
    <row r="314" spans="1:2" x14ac:dyDescent="0.35">
      <c r="A314" s="16">
        <v>307</v>
      </c>
      <c r="B314" s="1">
        <v>37.25</v>
      </c>
    </row>
    <row r="315" spans="1:2" x14ac:dyDescent="0.35">
      <c r="A315" s="16">
        <v>308</v>
      </c>
      <c r="B315" s="1">
        <v>46.75</v>
      </c>
    </row>
    <row r="316" spans="1:2" x14ac:dyDescent="0.35">
      <c r="A316" s="16">
        <v>309</v>
      </c>
      <c r="B316" s="1">
        <v>35</v>
      </c>
    </row>
    <row r="317" spans="1:2" x14ac:dyDescent="0.35">
      <c r="A317" s="16">
        <v>310</v>
      </c>
      <c r="B317" s="1">
        <v>23.25</v>
      </c>
    </row>
    <row r="318" spans="1:2" x14ac:dyDescent="0.35">
      <c r="A318" s="16">
        <v>311</v>
      </c>
      <c r="B318" s="1">
        <v>20.25</v>
      </c>
    </row>
    <row r="319" spans="1:2" x14ac:dyDescent="0.35">
      <c r="A319" s="16">
        <v>312</v>
      </c>
      <c r="B319" s="1">
        <v>68.650000000000006</v>
      </c>
    </row>
    <row r="320" spans="1:2" x14ac:dyDescent="0.35">
      <c r="A320" s="16">
        <v>313</v>
      </c>
      <c r="B320" s="1">
        <v>16</v>
      </c>
    </row>
    <row r="321" spans="1:2" x14ac:dyDescent="0.35">
      <c r="A321" s="16">
        <v>314</v>
      </c>
      <c r="B321" s="1">
        <v>80</v>
      </c>
    </row>
    <row r="322" spans="1:2" x14ac:dyDescent="0.35">
      <c r="A322" s="16">
        <v>315</v>
      </c>
      <c r="B322" s="1">
        <v>16</v>
      </c>
    </row>
    <row r="323" spans="1:2" x14ac:dyDescent="0.35">
      <c r="A323" s="16">
        <v>316</v>
      </c>
      <c r="B323" s="1">
        <v>27</v>
      </c>
    </row>
    <row r="324" spans="1:2" x14ac:dyDescent="0.35">
      <c r="A324" s="16">
        <v>317</v>
      </c>
      <c r="B324" s="1">
        <v>99.2</v>
      </c>
    </row>
    <row r="325" spans="1:2" x14ac:dyDescent="0.35">
      <c r="A325" s="16">
        <v>318</v>
      </c>
      <c r="B325" s="1">
        <v>74</v>
      </c>
    </row>
    <row r="326" spans="1:2" x14ac:dyDescent="0.35">
      <c r="A326" s="16">
        <v>319</v>
      </c>
      <c r="B326" s="1">
        <v>16.5</v>
      </c>
    </row>
    <row r="327" spans="1:2" x14ac:dyDescent="0.35">
      <c r="A327" s="16">
        <v>320</v>
      </c>
      <c r="B327" s="1">
        <v>37.5</v>
      </c>
    </row>
    <row r="328" spans="1:2" x14ac:dyDescent="0.35">
      <c r="A328" s="16">
        <v>321</v>
      </c>
      <c r="B328" s="1">
        <v>20.75</v>
      </c>
    </row>
    <row r="329" spans="1:2" x14ac:dyDescent="0.35">
      <c r="A329" s="16">
        <v>322</v>
      </c>
      <c r="B329" s="1">
        <v>74.25</v>
      </c>
    </row>
    <row r="330" spans="1:2" x14ac:dyDescent="0.35">
      <c r="A330" s="16">
        <v>323</v>
      </c>
      <c r="B330" s="1">
        <v>16</v>
      </c>
    </row>
    <row r="331" spans="1:2" x14ac:dyDescent="0.35">
      <c r="A331" s="16">
        <v>324</v>
      </c>
      <c r="B331" s="1">
        <v>18.5</v>
      </c>
    </row>
    <row r="332" spans="1:2" x14ac:dyDescent="0.35">
      <c r="A332" s="16">
        <v>325</v>
      </c>
      <c r="B332" s="1">
        <v>24</v>
      </c>
    </row>
    <row r="333" spans="1:2" x14ac:dyDescent="0.35">
      <c r="A333" s="16">
        <v>326</v>
      </c>
      <c r="B333" s="1">
        <v>37.5</v>
      </c>
    </row>
    <row r="334" spans="1:2" x14ac:dyDescent="0.35">
      <c r="A334" s="16">
        <v>327</v>
      </c>
      <c r="B334" s="1">
        <v>16</v>
      </c>
    </row>
    <row r="335" spans="1:2" x14ac:dyDescent="0.35">
      <c r="A335" s="16">
        <v>328</v>
      </c>
      <c r="B335" s="1">
        <v>20.25</v>
      </c>
    </row>
    <row r="336" spans="1:2" x14ac:dyDescent="0.35">
      <c r="A336" s="16">
        <v>329</v>
      </c>
      <c r="B336" s="1">
        <v>37.25</v>
      </c>
    </row>
    <row r="337" spans="1:2" x14ac:dyDescent="0.35">
      <c r="A337" s="16">
        <v>330</v>
      </c>
      <c r="B337" s="1">
        <v>251.4</v>
      </c>
    </row>
    <row r="338" spans="1:2" x14ac:dyDescent="0.35">
      <c r="A338" s="16">
        <v>331</v>
      </c>
      <c r="B338" s="1">
        <v>16.5</v>
      </c>
    </row>
    <row r="339" spans="1:2" x14ac:dyDescent="0.35">
      <c r="A339" s="16">
        <v>332</v>
      </c>
      <c r="B339" s="1">
        <v>53.75</v>
      </c>
    </row>
    <row r="340" spans="1:2" x14ac:dyDescent="0.35">
      <c r="A340" s="16">
        <v>333</v>
      </c>
      <c r="B340" s="1">
        <v>16.75</v>
      </c>
    </row>
    <row r="341" spans="1:2" x14ac:dyDescent="0.35">
      <c r="A341" s="16">
        <v>334</v>
      </c>
      <c r="B341" s="1">
        <v>70.25</v>
      </c>
    </row>
    <row r="342" spans="1:2" x14ac:dyDescent="0.35">
      <c r="A342" s="16">
        <v>335</v>
      </c>
      <c r="B342" s="1">
        <v>20.25</v>
      </c>
    </row>
    <row r="343" spans="1:2" x14ac:dyDescent="0.35">
      <c r="A343" s="16">
        <v>336</v>
      </c>
      <c r="B343" s="1">
        <v>20.75</v>
      </c>
    </row>
    <row r="344" spans="1:2" x14ac:dyDescent="0.35">
      <c r="A344" s="16">
        <v>337</v>
      </c>
      <c r="B344" s="1">
        <v>31.75</v>
      </c>
    </row>
    <row r="345" spans="1:2" x14ac:dyDescent="0.35">
      <c r="A345" s="16">
        <v>338</v>
      </c>
      <c r="B345" s="1">
        <v>66.5</v>
      </c>
    </row>
    <row r="346" spans="1:2" x14ac:dyDescent="0.35">
      <c r="A346" s="16">
        <v>339</v>
      </c>
      <c r="B346" s="1">
        <v>16.5</v>
      </c>
    </row>
    <row r="347" spans="1:2" x14ac:dyDescent="0.35">
      <c r="A347" s="16">
        <v>340</v>
      </c>
      <c r="B347" s="1">
        <v>12.5</v>
      </c>
    </row>
    <row r="348" spans="1:2" x14ac:dyDescent="0.35">
      <c r="A348" s="16">
        <v>341</v>
      </c>
      <c r="B348" s="1">
        <v>26.5</v>
      </c>
    </row>
    <row r="349" spans="1:2" x14ac:dyDescent="0.35">
      <c r="A349" s="16">
        <v>342</v>
      </c>
      <c r="B349" s="1">
        <v>41</v>
      </c>
    </row>
    <row r="350" spans="1:2" x14ac:dyDescent="0.35">
      <c r="A350" s="16">
        <v>343</v>
      </c>
      <c r="B350" s="1">
        <v>33.25</v>
      </c>
    </row>
    <row r="351" spans="1:2" x14ac:dyDescent="0.35">
      <c r="A351" s="16">
        <v>344</v>
      </c>
      <c r="B351" s="1">
        <v>16</v>
      </c>
    </row>
    <row r="352" spans="1:2" x14ac:dyDescent="0.35">
      <c r="A352" s="16">
        <v>345</v>
      </c>
      <c r="B352" s="1">
        <v>24.5</v>
      </c>
    </row>
    <row r="353" spans="1:2" x14ac:dyDescent="0.35">
      <c r="A353" s="16">
        <v>346</v>
      </c>
      <c r="B353" s="1">
        <v>55</v>
      </c>
    </row>
    <row r="354" spans="1:2" x14ac:dyDescent="0.35">
      <c r="A354" s="16">
        <v>347</v>
      </c>
      <c r="B354" s="1">
        <v>57</v>
      </c>
    </row>
    <row r="355" spans="1:2" x14ac:dyDescent="0.35">
      <c r="A355" s="16">
        <v>348</v>
      </c>
      <c r="B355" s="1">
        <v>49.5</v>
      </c>
    </row>
    <row r="356" spans="1:2" x14ac:dyDescent="0.35">
      <c r="A356" s="16">
        <v>349</v>
      </c>
      <c r="B356" s="1">
        <v>15.25</v>
      </c>
    </row>
    <row r="357" spans="1:2" x14ac:dyDescent="0.35">
      <c r="A357" s="16">
        <v>350</v>
      </c>
      <c r="B357" s="1">
        <v>58</v>
      </c>
    </row>
    <row r="358" spans="1:2" x14ac:dyDescent="0.35">
      <c r="A358" s="16">
        <v>351</v>
      </c>
      <c r="B358" s="1">
        <v>25.25</v>
      </c>
    </row>
    <row r="359" spans="1:2" x14ac:dyDescent="0.35">
      <c r="A359" s="16">
        <v>352</v>
      </c>
      <c r="B359" s="1">
        <v>32.5</v>
      </c>
    </row>
    <row r="360" spans="1:2" x14ac:dyDescent="0.35">
      <c r="A360" s="16">
        <v>353</v>
      </c>
      <c r="B360" s="1">
        <v>54</v>
      </c>
    </row>
    <row r="361" spans="1:2" x14ac:dyDescent="0.35">
      <c r="A361" s="16">
        <v>354</v>
      </c>
      <c r="B361" s="1">
        <v>32.25</v>
      </c>
    </row>
    <row r="362" spans="1:2" x14ac:dyDescent="0.35">
      <c r="A362" s="16">
        <v>355</v>
      </c>
      <c r="B362" s="1">
        <v>33.25</v>
      </c>
    </row>
    <row r="363" spans="1:2" x14ac:dyDescent="0.35">
      <c r="A363" s="16">
        <v>356</v>
      </c>
      <c r="B363" s="1">
        <v>16.75</v>
      </c>
    </row>
    <row r="364" spans="1:2" x14ac:dyDescent="0.35">
      <c r="A364" s="16">
        <v>357</v>
      </c>
      <c r="B364" s="1">
        <v>45.5</v>
      </c>
    </row>
    <row r="365" spans="1:2" x14ac:dyDescent="0.35">
      <c r="A365" s="16">
        <v>358</v>
      </c>
      <c r="B365" s="1">
        <v>16.5</v>
      </c>
    </row>
    <row r="366" spans="1:2" x14ac:dyDescent="0.35">
      <c r="A366" s="16">
        <v>359</v>
      </c>
      <c r="B366" s="1">
        <v>36.75</v>
      </c>
    </row>
    <row r="367" spans="1:2" x14ac:dyDescent="0.35">
      <c r="A367" s="16">
        <v>360</v>
      </c>
      <c r="B367" s="1">
        <v>43.25</v>
      </c>
    </row>
    <row r="368" spans="1:2" x14ac:dyDescent="0.35">
      <c r="A368" s="16">
        <v>361</v>
      </c>
      <c r="B368" s="1">
        <v>36</v>
      </c>
    </row>
    <row r="369" spans="1:2" x14ac:dyDescent="0.35">
      <c r="A369" s="16">
        <v>362</v>
      </c>
      <c r="B369" s="1">
        <v>37</v>
      </c>
    </row>
    <row r="370" spans="1:2" x14ac:dyDescent="0.35">
      <c r="A370" s="16">
        <v>363</v>
      </c>
      <c r="B370" s="1">
        <v>40.5</v>
      </c>
    </row>
    <row r="371" spans="1:2" x14ac:dyDescent="0.35">
      <c r="A371" s="16">
        <v>364</v>
      </c>
      <c r="B371" s="1">
        <v>42</v>
      </c>
    </row>
    <row r="372" spans="1:2" x14ac:dyDescent="0.35">
      <c r="A372" s="16">
        <v>365</v>
      </c>
      <c r="B372" s="1">
        <v>47.5</v>
      </c>
    </row>
    <row r="373" spans="1:2" x14ac:dyDescent="0.35">
      <c r="A373" s="16">
        <v>366</v>
      </c>
      <c r="B373" s="1">
        <v>20.5</v>
      </c>
    </row>
    <row r="374" spans="1:2" x14ac:dyDescent="0.35">
      <c r="A374" s="16">
        <v>367</v>
      </c>
      <c r="B374" s="1">
        <v>32.5</v>
      </c>
    </row>
    <row r="375" spans="1:2" x14ac:dyDescent="0.35">
      <c r="A375" s="16">
        <v>368</v>
      </c>
      <c r="B375" s="1">
        <v>37.25</v>
      </c>
    </row>
    <row r="376" spans="1:2" x14ac:dyDescent="0.35">
      <c r="A376" s="16">
        <v>369</v>
      </c>
      <c r="B376" s="1">
        <v>16</v>
      </c>
    </row>
    <row r="377" spans="1:2" x14ac:dyDescent="0.35">
      <c r="A377" s="16">
        <v>370</v>
      </c>
      <c r="B377" s="1">
        <v>28.45</v>
      </c>
    </row>
    <row r="378" spans="1:2" x14ac:dyDescent="0.35">
      <c r="A378" s="16">
        <v>371</v>
      </c>
      <c r="B378" s="1">
        <v>12.5</v>
      </c>
    </row>
    <row r="379" spans="1:2" x14ac:dyDescent="0.35">
      <c r="A379" s="16">
        <v>372</v>
      </c>
      <c r="B379" s="1">
        <v>12</v>
      </c>
    </row>
    <row r="380" spans="1:2" x14ac:dyDescent="0.35">
      <c r="A380" s="16">
        <v>373</v>
      </c>
      <c r="B380" s="1">
        <v>49</v>
      </c>
    </row>
    <row r="381" spans="1:2" x14ac:dyDescent="0.35">
      <c r="A381" s="16">
        <v>374</v>
      </c>
      <c r="B381" s="1">
        <v>41.25</v>
      </c>
    </row>
    <row r="382" spans="1:2" x14ac:dyDescent="0.35">
      <c r="A382" s="16">
        <v>375</v>
      </c>
      <c r="B382" s="1">
        <v>16</v>
      </c>
    </row>
    <row r="383" spans="1:2" x14ac:dyDescent="0.35">
      <c r="A383" s="16">
        <v>376</v>
      </c>
      <c r="B383" s="1">
        <v>45.75</v>
      </c>
    </row>
    <row r="384" spans="1:2" x14ac:dyDescent="0.35">
      <c r="A384" s="16">
        <v>377</v>
      </c>
      <c r="B384" s="1">
        <v>34</v>
      </c>
    </row>
    <row r="385" spans="1:2" x14ac:dyDescent="0.35">
      <c r="A385" s="16">
        <v>378</v>
      </c>
      <c r="B385" s="1">
        <v>12.75</v>
      </c>
    </row>
    <row r="386" spans="1:2" x14ac:dyDescent="0.35">
      <c r="A386" s="16">
        <v>379</v>
      </c>
      <c r="B386" s="1">
        <v>20.75</v>
      </c>
    </row>
    <row r="387" spans="1:2" x14ac:dyDescent="0.35">
      <c r="A387" s="16">
        <v>380</v>
      </c>
      <c r="B387" s="1">
        <v>33</v>
      </c>
    </row>
    <row r="388" spans="1:2" x14ac:dyDescent="0.35">
      <c r="A388" s="16">
        <v>381</v>
      </c>
      <c r="B388" s="1">
        <v>16.75</v>
      </c>
    </row>
    <row r="389" spans="1:2" x14ac:dyDescent="0.35">
      <c r="A389" s="16">
        <v>382</v>
      </c>
      <c r="B389" s="1">
        <v>28.75</v>
      </c>
    </row>
    <row r="390" spans="1:2" x14ac:dyDescent="0.35">
      <c r="A390" s="16">
        <v>383</v>
      </c>
      <c r="B390" s="1">
        <v>16.5</v>
      </c>
    </row>
    <row r="391" spans="1:2" x14ac:dyDescent="0.35">
      <c r="A391" s="16">
        <v>384</v>
      </c>
      <c r="B391" s="1">
        <v>54.5</v>
      </c>
    </row>
    <row r="392" spans="1:2" x14ac:dyDescent="0.35">
      <c r="A392" s="16">
        <v>385</v>
      </c>
      <c r="B392" s="1">
        <v>20.25</v>
      </c>
    </row>
    <row r="393" spans="1:2" x14ac:dyDescent="0.35">
      <c r="A393" s="16">
        <v>386</v>
      </c>
      <c r="B393" s="1">
        <v>46</v>
      </c>
    </row>
    <row r="394" spans="1:2" x14ac:dyDescent="0.35">
      <c r="A394" s="16">
        <v>387</v>
      </c>
      <c r="B394" s="1">
        <v>102.5</v>
      </c>
    </row>
    <row r="395" spans="1:2" x14ac:dyDescent="0.35">
      <c r="A395" s="16">
        <v>388</v>
      </c>
      <c r="B395" s="1">
        <v>57.5</v>
      </c>
    </row>
    <row r="396" spans="1:2" x14ac:dyDescent="0.35">
      <c r="A396" s="16">
        <v>389</v>
      </c>
      <c r="B396" s="1">
        <v>20.75</v>
      </c>
    </row>
    <row r="397" spans="1:2" x14ac:dyDescent="0.35">
      <c r="A397" s="16">
        <v>390</v>
      </c>
      <c r="B397" s="1">
        <v>17.5</v>
      </c>
    </row>
    <row r="398" spans="1:2" x14ac:dyDescent="0.35">
      <c r="A398" s="16">
        <v>391</v>
      </c>
      <c r="B398" s="1">
        <v>16</v>
      </c>
    </row>
    <row r="399" spans="1:2" x14ac:dyDescent="0.35">
      <c r="A399" s="16">
        <v>392</v>
      </c>
      <c r="B399" s="1">
        <v>147</v>
      </c>
    </row>
    <row r="400" spans="1:2" x14ac:dyDescent="0.35">
      <c r="A400" s="16">
        <v>393</v>
      </c>
      <c r="B400" s="1">
        <v>28.5</v>
      </c>
    </row>
    <row r="401" spans="1:2" x14ac:dyDescent="0.35">
      <c r="A401" s="16">
        <v>394</v>
      </c>
      <c r="B401" s="1">
        <v>202.75</v>
      </c>
    </row>
    <row r="402" spans="1:2" x14ac:dyDescent="0.35">
      <c r="A402" s="16">
        <v>395</v>
      </c>
      <c r="B402" s="1">
        <v>16</v>
      </c>
    </row>
    <row r="403" spans="1:2" x14ac:dyDescent="0.35">
      <c r="A403" s="16">
        <v>396</v>
      </c>
      <c r="B403" s="1">
        <v>12</v>
      </c>
    </row>
    <row r="404" spans="1:2" x14ac:dyDescent="0.35">
      <c r="A404" s="16">
        <v>397</v>
      </c>
      <c r="B404" s="1">
        <v>66</v>
      </c>
    </row>
    <row r="405" spans="1:2" x14ac:dyDescent="0.35">
      <c r="A405" s="16">
        <v>398</v>
      </c>
      <c r="B405" s="1">
        <v>9.75</v>
      </c>
    </row>
    <row r="406" spans="1:2" x14ac:dyDescent="0.35">
      <c r="A406" s="16">
        <v>399</v>
      </c>
      <c r="B406" s="1">
        <v>68.25</v>
      </c>
    </row>
    <row r="407" spans="1:2" x14ac:dyDescent="0.35">
      <c r="A407" s="16">
        <v>400</v>
      </c>
      <c r="B407" s="1">
        <v>33.25</v>
      </c>
    </row>
    <row r="408" spans="1:2" x14ac:dyDescent="0.35">
      <c r="A408" s="16">
        <v>401</v>
      </c>
      <c r="B408" s="1">
        <v>16</v>
      </c>
    </row>
    <row r="409" spans="1:2" x14ac:dyDescent="0.35">
      <c r="A409" s="16">
        <v>402</v>
      </c>
      <c r="B409" s="1">
        <v>34.450000000000003</v>
      </c>
    </row>
    <row r="410" spans="1:2" x14ac:dyDescent="0.35">
      <c r="A410" s="16">
        <v>403</v>
      </c>
      <c r="B410" s="1">
        <v>45.75</v>
      </c>
    </row>
    <row r="411" spans="1:2" x14ac:dyDescent="0.35">
      <c r="A411" s="16">
        <v>404</v>
      </c>
      <c r="B411" s="1">
        <v>20.75</v>
      </c>
    </row>
    <row r="412" spans="1:2" x14ac:dyDescent="0.35">
      <c r="A412" s="16">
        <v>405</v>
      </c>
      <c r="B412" s="1">
        <v>20.25</v>
      </c>
    </row>
    <row r="413" spans="1:2" x14ac:dyDescent="0.35">
      <c r="A413" s="16">
        <v>406</v>
      </c>
      <c r="B413" s="1">
        <v>45.5</v>
      </c>
    </row>
    <row r="414" spans="1:2" x14ac:dyDescent="0.35">
      <c r="A414" s="16">
        <v>407</v>
      </c>
      <c r="B414" s="1">
        <v>49.75</v>
      </c>
    </row>
    <row r="415" spans="1:2" x14ac:dyDescent="0.35">
      <c r="A415" s="16">
        <v>408</v>
      </c>
      <c r="B415" s="1">
        <v>40.15</v>
      </c>
    </row>
    <row r="416" spans="1:2" x14ac:dyDescent="0.35">
      <c r="A416" s="16">
        <v>409</v>
      </c>
      <c r="B416" s="1">
        <v>15.25</v>
      </c>
    </row>
    <row r="417" spans="1:2" x14ac:dyDescent="0.35">
      <c r="A417" s="16">
        <v>410</v>
      </c>
      <c r="B417" s="1">
        <v>65.5</v>
      </c>
    </row>
    <row r="418" spans="1:2" x14ac:dyDescent="0.35">
      <c r="A418" s="16">
        <v>411</v>
      </c>
      <c r="B418" s="1">
        <v>37.25</v>
      </c>
    </row>
    <row r="419" spans="1:2" x14ac:dyDescent="0.35">
      <c r="A419" s="16">
        <v>412</v>
      </c>
      <c r="B419" s="1">
        <v>40.15</v>
      </c>
    </row>
    <row r="420" spans="1:2" x14ac:dyDescent="0.35">
      <c r="A420" s="16">
        <v>413</v>
      </c>
      <c r="B420" s="1">
        <v>12</v>
      </c>
    </row>
    <row r="421" spans="1:2" x14ac:dyDescent="0.35">
      <c r="A421" s="16">
        <v>414</v>
      </c>
      <c r="B421" s="1">
        <v>47</v>
      </c>
    </row>
    <row r="422" spans="1:2" x14ac:dyDescent="0.35">
      <c r="A422" s="16">
        <v>415</v>
      </c>
      <c r="B422" s="1">
        <v>12.75</v>
      </c>
    </row>
    <row r="423" spans="1:2" x14ac:dyDescent="0.35">
      <c r="A423" s="16">
        <v>416</v>
      </c>
      <c r="B423" s="1">
        <v>20.25</v>
      </c>
    </row>
    <row r="424" spans="1:2" x14ac:dyDescent="0.35">
      <c r="A424" s="16">
        <v>417</v>
      </c>
      <c r="B424" s="1">
        <v>9.75</v>
      </c>
    </row>
    <row r="425" spans="1:2" x14ac:dyDescent="0.35">
      <c r="A425" s="16">
        <v>418</v>
      </c>
      <c r="B425" s="1">
        <v>33</v>
      </c>
    </row>
    <row r="426" spans="1:2" x14ac:dyDescent="0.35">
      <c r="A426" s="16">
        <v>419</v>
      </c>
      <c r="B426" s="1">
        <v>66</v>
      </c>
    </row>
    <row r="427" spans="1:2" x14ac:dyDescent="0.35">
      <c r="A427" s="16">
        <v>420</v>
      </c>
      <c r="B427" s="1">
        <v>29.5</v>
      </c>
    </row>
    <row r="428" spans="1:2" x14ac:dyDescent="0.35">
      <c r="A428" s="16">
        <v>421</v>
      </c>
      <c r="B428" s="1">
        <v>53.75</v>
      </c>
    </row>
    <row r="429" spans="1:2" x14ac:dyDescent="0.35">
      <c r="A429" s="16">
        <v>422</v>
      </c>
      <c r="B429" s="1">
        <v>50.45</v>
      </c>
    </row>
    <row r="430" spans="1:2" x14ac:dyDescent="0.35">
      <c r="A430" s="16">
        <v>423</v>
      </c>
      <c r="B430" s="1">
        <v>33</v>
      </c>
    </row>
    <row r="431" spans="1:2" x14ac:dyDescent="0.35">
      <c r="A431" s="16">
        <v>424</v>
      </c>
      <c r="B431" s="1">
        <v>12.5</v>
      </c>
    </row>
    <row r="432" spans="1:2" x14ac:dyDescent="0.35">
      <c r="A432" s="16">
        <v>425</v>
      </c>
      <c r="B432" s="1">
        <v>16.5</v>
      </c>
    </row>
    <row r="433" spans="1:2" x14ac:dyDescent="0.35">
      <c r="A433" s="16">
        <v>426</v>
      </c>
      <c r="B433" s="1">
        <v>44.75</v>
      </c>
    </row>
    <row r="434" spans="1:2" x14ac:dyDescent="0.35">
      <c r="A434" s="16">
        <v>427</v>
      </c>
      <c r="B434" s="1">
        <v>20.25</v>
      </c>
    </row>
    <row r="435" spans="1:2" x14ac:dyDescent="0.35">
      <c r="A435" s="16">
        <v>428</v>
      </c>
      <c r="B435" s="1">
        <v>32.25</v>
      </c>
    </row>
    <row r="436" spans="1:2" x14ac:dyDescent="0.35">
      <c r="A436" s="16">
        <v>429</v>
      </c>
      <c r="B436" s="1">
        <v>16.5</v>
      </c>
    </row>
    <row r="437" spans="1:2" x14ac:dyDescent="0.35">
      <c r="A437" s="16">
        <v>430</v>
      </c>
      <c r="B437" s="1">
        <v>28.25</v>
      </c>
    </row>
    <row r="438" spans="1:2" x14ac:dyDescent="0.35">
      <c r="A438" s="16">
        <v>431</v>
      </c>
      <c r="B438" s="1">
        <v>59.2</v>
      </c>
    </row>
    <row r="439" spans="1:2" x14ac:dyDescent="0.35">
      <c r="A439" s="16">
        <v>432</v>
      </c>
      <c r="B439" s="1">
        <v>44.75</v>
      </c>
    </row>
    <row r="440" spans="1:2" x14ac:dyDescent="0.35">
      <c r="A440" s="16">
        <v>433</v>
      </c>
      <c r="B440" s="1">
        <v>20.75</v>
      </c>
    </row>
    <row r="441" spans="1:2" x14ac:dyDescent="0.35">
      <c r="A441" s="16">
        <v>434</v>
      </c>
      <c r="B441" s="1">
        <v>57</v>
      </c>
    </row>
    <row r="442" spans="1:2" x14ac:dyDescent="0.35">
      <c r="A442" s="16">
        <v>435</v>
      </c>
      <c r="B442" s="1">
        <v>43</v>
      </c>
    </row>
    <row r="443" spans="1:2" x14ac:dyDescent="0.35">
      <c r="A443" s="16">
        <v>436</v>
      </c>
      <c r="B443" s="1">
        <v>60.5</v>
      </c>
    </row>
    <row r="444" spans="1:2" x14ac:dyDescent="0.35">
      <c r="A444" s="16">
        <v>437</v>
      </c>
      <c r="B444" s="1">
        <v>16.75</v>
      </c>
    </row>
    <row r="445" spans="1:2" x14ac:dyDescent="0.35">
      <c r="A445" s="16">
        <v>438</v>
      </c>
      <c r="B445" s="1">
        <v>16</v>
      </c>
    </row>
    <row r="446" spans="1:2" x14ac:dyDescent="0.35">
      <c r="A446" s="16">
        <v>439</v>
      </c>
      <c r="B446" s="1">
        <v>41.25</v>
      </c>
    </row>
    <row r="447" spans="1:2" x14ac:dyDescent="0.35">
      <c r="A447" s="16">
        <v>440</v>
      </c>
      <c r="B447" s="1">
        <v>242.7</v>
      </c>
    </row>
    <row r="448" spans="1:2" x14ac:dyDescent="0.35">
      <c r="A448" s="16">
        <v>441</v>
      </c>
      <c r="B448" s="1">
        <v>41.5</v>
      </c>
    </row>
    <row r="449" spans="1:2" x14ac:dyDescent="0.35">
      <c r="A449" s="16">
        <v>442</v>
      </c>
      <c r="B449" s="1">
        <v>20.75</v>
      </c>
    </row>
    <row r="450" spans="1:2" x14ac:dyDescent="0.35">
      <c r="A450" s="16">
        <v>443</v>
      </c>
      <c r="B450" s="1">
        <v>251.45</v>
      </c>
    </row>
    <row r="451" spans="1:2" x14ac:dyDescent="0.35">
      <c r="A451" s="16">
        <v>444</v>
      </c>
      <c r="B451" s="1">
        <v>14.75</v>
      </c>
    </row>
    <row r="452" spans="1:2" x14ac:dyDescent="0.35">
      <c r="A452" s="16">
        <v>445</v>
      </c>
      <c r="B452" s="1">
        <v>16.5</v>
      </c>
    </row>
    <row r="453" spans="1:2" x14ac:dyDescent="0.35">
      <c r="A453" s="16">
        <v>446</v>
      </c>
      <c r="B453" s="1">
        <v>49</v>
      </c>
    </row>
    <row r="454" spans="1:2" x14ac:dyDescent="0.35">
      <c r="A454" s="16">
        <v>447</v>
      </c>
      <c r="B454" s="1">
        <v>18.5</v>
      </c>
    </row>
    <row r="455" spans="1:2" x14ac:dyDescent="0.35">
      <c r="A455" s="16">
        <v>448</v>
      </c>
      <c r="B455" s="1">
        <v>41.25</v>
      </c>
    </row>
    <row r="456" spans="1:2" x14ac:dyDescent="0.35">
      <c r="A456" s="16">
        <v>449</v>
      </c>
      <c r="B456" s="1">
        <v>20.75</v>
      </c>
    </row>
    <row r="457" spans="1:2" x14ac:dyDescent="0.35">
      <c r="A457" s="16">
        <v>450</v>
      </c>
      <c r="B457" s="1">
        <v>12</v>
      </c>
    </row>
    <row r="458" spans="1:2" x14ac:dyDescent="0.35">
      <c r="A458" s="16">
        <v>451</v>
      </c>
      <c r="B458" s="1">
        <v>55.25</v>
      </c>
    </row>
    <row r="459" spans="1:2" x14ac:dyDescent="0.35">
      <c r="A459" s="16">
        <v>452</v>
      </c>
      <c r="B459" s="1">
        <v>45</v>
      </c>
    </row>
    <row r="460" spans="1:2" x14ac:dyDescent="0.35">
      <c r="A460" s="16">
        <v>453</v>
      </c>
      <c r="B460" s="1">
        <v>67.7</v>
      </c>
    </row>
    <row r="461" spans="1:2" x14ac:dyDescent="0.35">
      <c r="A461" s="16">
        <v>454</v>
      </c>
      <c r="B461" s="1">
        <v>16.5</v>
      </c>
    </row>
    <row r="462" spans="1:2" x14ac:dyDescent="0.35">
      <c r="A462" s="16">
        <v>455</v>
      </c>
      <c r="B462" s="1">
        <v>20.75</v>
      </c>
    </row>
    <row r="463" spans="1:2" x14ac:dyDescent="0.35">
      <c r="A463" s="16">
        <v>456</v>
      </c>
      <c r="B463" s="1">
        <v>20.25</v>
      </c>
    </row>
    <row r="464" spans="1:2" x14ac:dyDescent="0.35">
      <c r="A464" s="16">
        <v>457</v>
      </c>
      <c r="B464" s="1">
        <v>53.5</v>
      </c>
    </row>
    <row r="465" spans="1:2" x14ac:dyDescent="0.35">
      <c r="A465" s="16">
        <v>458</v>
      </c>
      <c r="B465" s="1">
        <v>45</v>
      </c>
    </row>
    <row r="466" spans="1:2" x14ac:dyDescent="0.35">
      <c r="A466" s="16">
        <v>459</v>
      </c>
      <c r="B466" s="1">
        <v>20.75</v>
      </c>
    </row>
    <row r="467" spans="1:2" x14ac:dyDescent="0.35">
      <c r="A467" s="16">
        <v>460</v>
      </c>
      <c r="B467" s="1">
        <v>28.5</v>
      </c>
    </row>
    <row r="468" spans="1:2" x14ac:dyDescent="0.35">
      <c r="A468" s="16">
        <v>461</v>
      </c>
      <c r="B468" s="1">
        <v>27.25</v>
      </c>
    </row>
    <row r="469" spans="1:2" x14ac:dyDescent="0.35">
      <c r="A469" s="16">
        <v>462</v>
      </c>
      <c r="B469" s="1">
        <v>12</v>
      </c>
    </row>
    <row r="470" spans="1:2" x14ac:dyDescent="0.35">
      <c r="A470" s="16">
        <v>463</v>
      </c>
      <c r="B470" s="1">
        <v>37.25</v>
      </c>
    </row>
    <row r="471" spans="1:2" x14ac:dyDescent="0.35">
      <c r="A471" s="16">
        <v>464</v>
      </c>
      <c r="B471" s="1">
        <v>37</v>
      </c>
    </row>
    <row r="472" spans="1:2" x14ac:dyDescent="0.35">
      <c r="A472" s="16">
        <v>465</v>
      </c>
      <c r="B472" s="1">
        <v>12</v>
      </c>
    </row>
    <row r="473" spans="1:2" x14ac:dyDescent="0.35">
      <c r="A473" s="16">
        <v>466</v>
      </c>
      <c r="B473" s="1">
        <v>45.75</v>
      </c>
    </row>
    <row r="474" spans="1:2" x14ac:dyDescent="0.35">
      <c r="A474" s="16">
        <v>467</v>
      </c>
      <c r="B474" s="1">
        <v>12.5</v>
      </c>
    </row>
    <row r="475" spans="1:2" x14ac:dyDescent="0.35">
      <c r="A475" s="16">
        <v>468</v>
      </c>
      <c r="B475" s="1">
        <v>33.200000000000003</v>
      </c>
    </row>
    <row r="476" spans="1:2" x14ac:dyDescent="0.35">
      <c r="A476" s="16">
        <v>469</v>
      </c>
      <c r="B476" s="1">
        <v>29</v>
      </c>
    </row>
    <row r="477" spans="1:2" x14ac:dyDescent="0.35">
      <c r="A477" s="16">
        <v>470</v>
      </c>
      <c r="B477" s="1">
        <v>12</v>
      </c>
    </row>
    <row r="478" spans="1:2" x14ac:dyDescent="0.35">
      <c r="A478" s="16">
        <v>471</v>
      </c>
      <c r="B478" s="1">
        <v>12.75</v>
      </c>
    </row>
    <row r="479" spans="1:2" x14ac:dyDescent="0.35">
      <c r="A479" s="16">
        <v>472</v>
      </c>
      <c r="B479" s="1">
        <v>37.75</v>
      </c>
    </row>
    <row r="480" spans="1:2" x14ac:dyDescent="0.35">
      <c r="A480" s="16">
        <v>473</v>
      </c>
      <c r="B480" s="1">
        <v>49.75</v>
      </c>
    </row>
    <row r="481" spans="1:2" x14ac:dyDescent="0.35">
      <c r="A481" s="16">
        <v>474</v>
      </c>
      <c r="B481" s="1">
        <v>21.75</v>
      </c>
    </row>
    <row r="482" spans="1:2" x14ac:dyDescent="0.35">
      <c r="A482" s="16">
        <v>475</v>
      </c>
      <c r="B482" s="1">
        <v>32.75</v>
      </c>
    </row>
    <row r="483" spans="1:2" x14ac:dyDescent="0.35">
      <c r="A483" s="16">
        <v>476</v>
      </c>
      <c r="B483" s="1">
        <v>49.25</v>
      </c>
    </row>
    <row r="484" spans="1:2" x14ac:dyDescent="0.35">
      <c r="A484" s="16">
        <v>477</v>
      </c>
      <c r="B484" s="1">
        <v>32</v>
      </c>
    </row>
    <row r="485" spans="1:2" x14ac:dyDescent="0.35">
      <c r="A485" s="16">
        <v>478</v>
      </c>
      <c r="B485" s="1">
        <v>33</v>
      </c>
    </row>
    <row r="486" spans="1:2" x14ac:dyDescent="0.35">
      <c r="A486" s="16">
        <v>479</v>
      </c>
      <c r="B486" s="1">
        <v>59.5</v>
      </c>
    </row>
    <row r="487" spans="1:2" x14ac:dyDescent="0.35">
      <c r="A487" s="16">
        <v>480</v>
      </c>
      <c r="B487" s="1">
        <v>12.5</v>
      </c>
    </row>
    <row r="488" spans="1:2" x14ac:dyDescent="0.35">
      <c r="A488" s="16">
        <v>481</v>
      </c>
      <c r="B488" s="1">
        <v>21.75</v>
      </c>
    </row>
    <row r="489" spans="1:2" x14ac:dyDescent="0.35">
      <c r="A489" s="16">
        <v>482</v>
      </c>
      <c r="B489" s="1">
        <v>49.25</v>
      </c>
    </row>
    <row r="490" spans="1:2" x14ac:dyDescent="0.35">
      <c r="A490" s="16">
        <v>483</v>
      </c>
      <c r="B490" s="1">
        <v>60.25</v>
      </c>
    </row>
    <row r="491" spans="1:2" x14ac:dyDescent="0.35">
      <c r="A491" s="16">
        <v>484</v>
      </c>
      <c r="B491" s="1">
        <v>38.200000000000003</v>
      </c>
    </row>
    <row r="492" spans="1:2" x14ac:dyDescent="0.35">
      <c r="A492" s="16">
        <v>485</v>
      </c>
      <c r="B492" s="1">
        <v>16.75</v>
      </c>
    </row>
    <row r="493" spans="1:2" x14ac:dyDescent="0.35">
      <c r="A493" s="16">
        <v>486</v>
      </c>
      <c r="B493" s="1">
        <v>12.5</v>
      </c>
    </row>
    <row r="494" spans="1:2" x14ac:dyDescent="0.35">
      <c r="A494" s="16">
        <v>487</v>
      </c>
      <c r="B494" s="1">
        <v>51</v>
      </c>
    </row>
    <row r="495" spans="1:2" x14ac:dyDescent="0.35">
      <c r="A495" s="16">
        <v>488</v>
      </c>
      <c r="B495" s="1">
        <v>16</v>
      </c>
    </row>
    <row r="496" spans="1:2" x14ac:dyDescent="0.35">
      <c r="A496" s="16">
        <v>489</v>
      </c>
      <c r="B496" s="1">
        <v>20.75</v>
      </c>
    </row>
    <row r="497" spans="1:2" x14ac:dyDescent="0.35">
      <c r="A497" s="16">
        <v>490</v>
      </c>
      <c r="B497" s="1">
        <v>44</v>
      </c>
    </row>
    <row r="498" spans="1:2" x14ac:dyDescent="0.35">
      <c r="A498" s="16">
        <v>491</v>
      </c>
      <c r="B498" s="1">
        <v>64.5</v>
      </c>
    </row>
    <row r="499" spans="1:2" x14ac:dyDescent="0.35">
      <c r="A499" s="16">
        <v>492</v>
      </c>
      <c r="B499" s="1">
        <v>53</v>
      </c>
    </row>
    <row r="500" spans="1:2" x14ac:dyDescent="0.35">
      <c r="A500" s="16">
        <v>493</v>
      </c>
      <c r="B500" s="1">
        <v>20.75</v>
      </c>
    </row>
    <row r="501" spans="1:2" x14ac:dyDescent="0.35">
      <c r="A501" s="16">
        <v>494</v>
      </c>
      <c r="B501" s="1">
        <v>77.45</v>
      </c>
    </row>
    <row r="502" spans="1:2" x14ac:dyDescent="0.35">
      <c r="A502" s="16">
        <v>495</v>
      </c>
      <c r="B502" s="1">
        <v>36.75</v>
      </c>
    </row>
    <row r="503" spans="1:2" x14ac:dyDescent="0.35">
      <c r="A503" s="16">
        <v>496</v>
      </c>
      <c r="B503" s="1">
        <v>29</v>
      </c>
    </row>
    <row r="504" spans="1:2" x14ac:dyDescent="0.35">
      <c r="A504" s="16">
        <v>497</v>
      </c>
      <c r="B504" s="1">
        <v>12</v>
      </c>
    </row>
    <row r="505" spans="1:2" x14ac:dyDescent="0.35">
      <c r="A505" s="16">
        <v>498</v>
      </c>
      <c r="B505" s="1">
        <v>16.5</v>
      </c>
    </row>
    <row r="506" spans="1:2" x14ac:dyDescent="0.35">
      <c r="A506" s="16">
        <v>499</v>
      </c>
      <c r="B506" s="1">
        <v>60.7</v>
      </c>
    </row>
    <row r="507" spans="1:2" x14ac:dyDescent="0.35">
      <c r="A507" s="16">
        <v>500</v>
      </c>
      <c r="B507" s="1">
        <v>16</v>
      </c>
    </row>
    <row r="508" spans="1:2" x14ac:dyDescent="0.35">
      <c r="A508" s="16">
        <v>501</v>
      </c>
      <c r="B508" s="1">
        <v>44</v>
      </c>
    </row>
    <row r="509" spans="1:2" x14ac:dyDescent="0.35">
      <c r="A509" s="16">
        <v>502</v>
      </c>
      <c r="B509" s="1">
        <v>16.75</v>
      </c>
    </row>
    <row r="510" spans="1:2" x14ac:dyDescent="0.35">
      <c r="A510" s="16">
        <v>503</v>
      </c>
      <c r="B510" s="1">
        <v>31.5</v>
      </c>
    </row>
    <row r="511" spans="1:2" x14ac:dyDescent="0.35">
      <c r="A511" s="16">
        <v>504</v>
      </c>
      <c r="B511" s="1">
        <v>20.5</v>
      </c>
    </row>
    <row r="512" spans="1:2" x14ac:dyDescent="0.35">
      <c r="A512" s="16">
        <v>505</v>
      </c>
      <c r="B512" s="1">
        <v>38</v>
      </c>
    </row>
    <row r="513" spans="1:2" x14ac:dyDescent="0.35">
      <c r="A513" s="16">
        <v>506</v>
      </c>
      <c r="B513" s="1">
        <v>16</v>
      </c>
    </row>
    <row r="514" spans="1:2" x14ac:dyDescent="0.35">
      <c r="A514" s="16">
        <v>507</v>
      </c>
      <c r="B514" s="1">
        <v>12.75</v>
      </c>
    </row>
    <row r="515" spans="1:2" x14ac:dyDescent="0.35">
      <c r="A515" s="16">
        <v>508</v>
      </c>
      <c r="B515" s="1">
        <v>42</v>
      </c>
    </row>
    <row r="516" spans="1:2" x14ac:dyDescent="0.35">
      <c r="A516" s="16">
        <v>509</v>
      </c>
      <c r="B516" s="1">
        <v>20.75</v>
      </c>
    </row>
    <row r="517" spans="1:2" x14ac:dyDescent="0.35">
      <c r="A517" s="16">
        <v>510</v>
      </c>
      <c r="B517" s="1">
        <v>69.5</v>
      </c>
    </row>
    <row r="518" spans="1:2" x14ac:dyDescent="0.35">
      <c r="A518" s="16">
        <v>511</v>
      </c>
      <c r="B518" s="1">
        <v>18.5</v>
      </c>
    </row>
    <row r="519" spans="1:2" x14ac:dyDescent="0.35">
      <c r="A519" s="16">
        <v>512</v>
      </c>
      <c r="B519" s="1">
        <v>16.75</v>
      </c>
    </row>
    <row r="520" spans="1:2" x14ac:dyDescent="0.35">
      <c r="A520" s="16">
        <v>513</v>
      </c>
      <c r="B520" s="1">
        <v>70.7</v>
      </c>
    </row>
    <row r="521" spans="1:2" x14ac:dyDescent="0.35">
      <c r="A521" s="16">
        <v>514</v>
      </c>
      <c r="B521" s="1">
        <v>12</v>
      </c>
    </row>
    <row r="522" spans="1:2" x14ac:dyDescent="0.35">
      <c r="A522" s="16">
        <v>515</v>
      </c>
      <c r="B522" s="1">
        <v>41</v>
      </c>
    </row>
    <row r="523" spans="1:2" x14ac:dyDescent="0.35">
      <c r="A523" s="16">
        <v>516</v>
      </c>
      <c r="B523" s="1">
        <v>40.75</v>
      </c>
    </row>
    <row r="524" spans="1:2" x14ac:dyDescent="0.35">
      <c r="A524" s="16">
        <v>517</v>
      </c>
      <c r="B524" s="1">
        <v>16</v>
      </c>
    </row>
    <row r="525" spans="1:2" x14ac:dyDescent="0.35">
      <c r="A525" s="16">
        <v>518</v>
      </c>
      <c r="B525" s="1">
        <v>45</v>
      </c>
    </row>
    <row r="526" spans="1:2" x14ac:dyDescent="0.35">
      <c r="A526" s="16">
        <v>519</v>
      </c>
      <c r="B526" s="1">
        <v>12.5</v>
      </c>
    </row>
    <row r="527" spans="1:2" x14ac:dyDescent="0.35">
      <c r="A527" s="16">
        <v>520</v>
      </c>
      <c r="B527" s="1">
        <v>20.75</v>
      </c>
    </row>
    <row r="528" spans="1:2" x14ac:dyDescent="0.35">
      <c r="A528" s="16">
        <v>521</v>
      </c>
      <c r="B528" s="1">
        <v>12.75</v>
      </c>
    </row>
    <row r="529" spans="1:2" x14ac:dyDescent="0.35">
      <c r="A529" s="16">
        <v>522</v>
      </c>
      <c r="B529" s="1">
        <v>212.9</v>
      </c>
    </row>
    <row r="530" spans="1:2" x14ac:dyDescent="0.35">
      <c r="A530" s="16">
        <v>523</v>
      </c>
      <c r="B530" s="1">
        <v>16.5</v>
      </c>
    </row>
    <row r="531" spans="1:2" x14ac:dyDescent="0.35">
      <c r="A531" s="16">
        <v>524</v>
      </c>
      <c r="B531" s="1">
        <v>29</v>
      </c>
    </row>
    <row r="532" spans="1:2" x14ac:dyDescent="0.35">
      <c r="A532" s="16">
        <v>525</v>
      </c>
      <c r="B532" s="1">
        <v>15.25</v>
      </c>
    </row>
    <row r="533" spans="1:2" x14ac:dyDescent="0.35">
      <c r="A533" s="16">
        <v>526</v>
      </c>
      <c r="B533" s="1">
        <v>39.25</v>
      </c>
    </row>
    <row r="534" spans="1:2" x14ac:dyDescent="0.35">
      <c r="A534" s="16">
        <v>527</v>
      </c>
      <c r="B534" s="1">
        <v>38.700000000000003</v>
      </c>
    </row>
    <row r="535" spans="1:2" x14ac:dyDescent="0.35">
      <c r="A535" s="16">
        <v>528</v>
      </c>
      <c r="B535" s="1">
        <v>16</v>
      </c>
    </row>
    <row r="536" spans="1:2" x14ac:dyDescent="0.35">
      <c r="A536" s="16">
        <v>529</v>
      </c>
      <c r="B536" s="1">
        <v>60.25</v>
      </c>
    </row>
    <row r="537" spans="1:2" x14ac:dyDescent="0.35">
      <c r="A537" s="16">
        <v>530</v>
      </c>
      <c r="B537" s="1">
        <v>37</v>
      </c>
    </row>
    <row r="538" spans="1:2" x14ac:dyDescent="0.35">
      <c r="A538" s="16">
        <v>531</v>
      </c>
      <c r="B538" s="1">
        <v>33</v>
      </c>
    </row>
    <row r="539" spans="1:2" x14ac:dyDescent="0.35">
      <c r="A539" s="16">
        <v>532</v>
      </c>
      <c r="B539" s="1">
        <v>33.25</v>
      </c>
    </row>
    <row r="540" spans="1:2" x14ac:dyDescent="0.35">
      <c r="A540" s="16">
        <v>533</v>
      </c>
      <c r="B540" s="1">
        <v>64.75</v>
      </c>
    </row>
    <row r="541" spans="1:2" x14ac:dyDescent="0.35">
      <c r="A541" s="16">
        <v>534</v>
      </c>
      <c r="B541" s="1">
        <v>41.5</v>
      </c>
    </row>
    <row r="542" spans="1:2" x14ac:dyDescent="0.35">
      <c r="A542" s="16">
        <v>535</v>
      </c>
      <c r="B542" s="1">
        <v>16</v>
      </c>
    </row>
    <row r="543" spans="1:2" x14ac:dyDescent="0.35">
      <c r="A543" s="16">
        <v>536</v>
      </c>
      <c r="B543" s="1">
        <v>44.4</v>
      </c>
    </row>
    <row r="544" spans="1:2" x14ac:dyDescent="0.35">
      <c r="A544" s="16">
        <v>537</v>
      </c>
      <c r="B544" s="1">
        <v>43.25</v>
      </c>
    </row>
    <row r="545" spans="1:2" x14ac:dyDescent="0.35">
      <c r="A545" s="16">
        <v>538</v>
      </c>
      <c r="B545" s="1">
        <v>20.75</v>
      </c>
    </row>
    <row r="546" spans="1:2" x14ac:dyDescent="0.35">
      <c r="A546" s="16">
        <v>539</v>
      </c>
      <c r="B546" s="1">
        <v>55.5</v>
      </c>
    </row>
    <row r="547" spans="1:2" x14ac:dyDescent="0.35">
      <c r="A547" s="16">
        <v>540</v>
      </c>
      <c r="B547" s="1">
        <v>20.75</v>
      </c>
    </row>
    <row r="548" spans="1:2" x14ac:dyDescent="0.35">
      <c r="A548" s="16">
        <v>541</v>
      </c>
      <c r="B548" s="1">
        <v>12</v>
      </c>
    </row>
    <row r="549" spans="1:2" x14ac:dyDescent="0.35">
      <c r="A549" s="16">
        <v>542</v>
      </c>
      <c r="B549" s="1">
        <v>37.25</v>
      </c>
    </row>
    <row r="550" spans="1:2" x14ac:dyDescent="0.35">
      <c r="A550" s="16">
        <v>543</v>
      </c>
      <c r="B550" s="1">
        <v>52.75</v>
      </c>
    </row>
    <row r="551" spans="1:2" x14ac:dyDescent="0.35">
      <c r="A551" s="16">
        <v>544</v>
      </c>
      <c r="B551" s="1">
        <v>32.25</v>
      </c>
    </row>
    <row r="552" spans="1:2" x14ac:dyDescent="0.35">
      <c r="A552" s="16">
        <v>545</v>
      </c>
      <c r="B552" s="1">
        <v>66.5</v>
      </c>
    </row>
    <row r="553" spans="1:2" x14ac:dyDescent="0.35">
      <c r="A553" s="16">
        <v>546</v>
      </c>
      <c r="B553" s="1">
        <v>12</v>
      </c>
    </row>
    <row r="554" spans="1:2" x14ac:dyDescent="0.35">
      <c r="A554" s="16">
        <v>547</v>
      </c>
      <c r="B554" s="1">
        <v>12</v>
      </c>
    </row>
    <row r="555" spans="1:2" x14ac:dyDescent="0.35">
      <c r="A555" s="16">
        <v>548</v>
      </c>
      <c r="B555" s="1">
        <v>16.5</v>
      </c>
    </row>
    <row r="556" spans="1:2" x14ac:dyDescent="0.35">
      <c r="A556" s="16">
        <v>549</v>
      </c>
      <c r="B556" s="1">
        <v>32.75</v>
      </c>
    </row>
    <row r="557" spans="1:2" x14ac:dyDescent="0.35">
      <c r="A557" s="16">
        <v>550</v>
      </c>
      <c r="B557" s="1">
        <v>32</v>
      </c>
    </row>
    <row r="558" spans="1:2" x14ac:dyDescent="0.35">
      <c r="A558" s="16">
        <v>551</v>
      </c>
      <c r="B558" s="1">
        <v>71.2</v>
      </c>
    </row>
    <row r="559" spans="1:2" x14ac:dyDescent="0.35">
      <c r="A559" s="16">
        <v>552</v>
      </c>
      <c r="B559" s="1">
        <v>49.5</v>
      </c>
    </row>
    <row r="560" spans="1:2" x14ac:dyDescent="0.35">
      <c r="A560" s="16">
        <v>553</v>
      </c>
      <c r="B560" s="1">
        <v>20.25</v>
      </c>
    </row>
    <row r="561" spans="1:2" x14ac:dyDescent="0.35">
      <c r="A561" s="16">
        <v>554</v>
      </c>
      <c r="B561" s="1">
        <v>28.75</v>
      </c>
    </row>
    <row r="562" spans="1:2" x14ac:dyDescent="0.35">
      <c r="A562" s="16">
        <v>555</v>
      </c>
      <c r="B562" s="1">
        <v>23.25</v>
      </c>
    </row>
    <row r="563" spans="1:2" x14ac:dyDescent="0.35">
      <c r="A563" s="16">
        <v>556</v>
      </c>
      <c r="B563" s="1">
        <v>43.45</v>
      </c>
    </row>
    <row r="564" spans="1:2" x14ac:dyDescent="0.35">
      <c r="A564" s="16">
        <v>557</v>
      </c>
      <c r="B564" s="1">
        <v>24.75</v>
      </c>
    </row>
    <row r="565" spans="1:2" x14ac:dyDescent="0.35">
      <c r="A565" s="16">
        <v>558</v>
      </c>
      <c r="B565" s="1">
        <v>13.25</v>
      </c>
    </row>
    <row r="566" spans="1:2" x14ac:dyDescent="0.35">
      <c r="A566" s="16">
        <v>559</v>
      </c>
      <c r="B566" s="1">
        <v>12</v>
      </c>
    </row>
    <row r="567" spans="1:2" x14ac:dyDescent="0.35">
      <c r="A567" s="16">
        <v>560</v>
      </c>
      <c r="B567" s="1">
        <v>32.5</v>
      </c>
    </row>
    <row r="568" spans="1:2" x14ac:dyDescent="0.35">
      <c r="A568" s="16">
        <v>561</v>
      </c>
      <c r="B568" s="1">
        <v>12.5</v>
      </c>
    </row>
    <row r="569" spans="1:2" x14ac:dyDescent="0.35">
      <c r="A569" s="16">
        <v>562</v>
      </c>
      <c r="B569" s="1">
        <v>16.75</v>
      </c>
    </row>
    <row r="570" spans="1:2" x14ac:dyDescent="0.35">
      <c r="A570" s="16">
        <v>563</v>
      </c>
      <c r="B570" s="1">
        <v>32.25</v>
      </c>
    </row>
    <row r="571" spans="1:2" x14ac:dyDescent="0.35">
      <c r="A571" s="16">
        <v>564</v>
      </c>
      <c r="B571" s="1">
        <v>45.25</v>
      </c>
    </row>
    <row r="572" spans="1:2" x14ac:dyDescent="0.35">
      <c r="A572" s="16">
        <v>565</v>
      </c>
      <c r="B572" s="1">
        <v>12.75</v>
      </c>
    </row>
    <row r="573" spans="1:2" x14ac:dyDescent="0.35">
      <c r="A573" s="16">
        <v>566</v>
      </c>
      <c r="B573" s="1">
        <v>20.75</v>
      </c>
    </row>
    <row r="574" spans="1:2" x14ac:dyDescent="0.35">
      <c r="A574" s="16">
        <v>567</v>
      </c>
      <c r="B574" s="1">
        <v>184.25</v>
      </c>
    </row>
    <row r="575" spans="1:2" x14ac:dyDescent="0.35">
      <c r="A575" s="16">
        <v>568</v>
      </c>
      <c r="B575" s="1">
        <v>20.25</v>
      </c>
    </row>
    <row r="576" spans="1:2" x14ac:dyDescent="0.35">
      <c r="A576" s="16">
        <v>569</v>
      </c>
      <c r="B576" s="1">
        <v>41.5</v>
      </c>
    </row>
    <row r="577" spans="1:2" x14ac:dyDescent="0.35">
      <c r="A577" s="16">
        <v>570</v>
      </c>
      <c r="B577" s="1">
        <v>36.75</v>
      </c>
    </row>
    <row r="578" spans="1:2" x14ac:dyDescent="0.35">
      <c r="A578" s="16">
        <v>571</v>
      </c>
      <c r="B578" s="1">
        <v>12</v>
      </c>
    </row>
    <row r="579" spans="1:2" x14ac:dyDescent="0.35">
      <c r="A579" s="16">
        <v>572</v>
      </c>
      <c r="B579" s="1">
        <v>16.75</v>
      </c>
    </row>
    <row r="580" spans="1:2" x14ac:dyDescent="0.35">
      <c r="A580" s="16">
        <v>573</v>
      </c>
      <c r="B580" s="1">
        <v>34.5</v>
      </c>
    </row>
    <row r="581" spans="1:2" x14ac:dyDescent="0.35">
      <c r="A581" s="16">
        <v>574</v>
      </c>
      <c r="B581" s="1">
        <v>16.75</v>
      </c>
    </row>
    <row r="582" spans="1:2" x14ac:dyDescent="0.35">
      <c r="A582" s="16">
        <v>575</v>
      </c>
      <c r="B582" s="1">
        <v>72.25</v>
      </c>
    </row>
    <row r="583" spans="1:2" x14ac:dyDescent="0.35">
      <c r="A583" s="16">
        <v>576</v>
      </c>
      <c r="B583" s="1">
        <v>40.75</v>
      </c>
    </row>
    <row r="584" spans="1:2" x14ac:dyDescent="0.35">
      <c r="A584" s="16">
        <v>577</v>
      </c>
      <c r="B584" s="1">
        <v>36.25</v>
      </c>
    </row>
    <row r="585" spans="1:2" x14ac:dyDescent="0.35">
      <c r="A585" s="16">
        <v>578</v>
      </c>
      <c r="B585" s="1">
        <v>86.25</v>
      </c>
    </row>
    <row r="586" spans="1:2" x14ac:dyDescent="0.35">
      <c r="A586" s="16">
        <v>579</v>
      </c>
      <c r="B586" s="1">
        <v>12</v>
      </c>
    </row>
    <row r="587" spans="1:2" x14ac:dyDescent="0.35">
      <c r="A587" s="16">
        <v>580</v>
      </c>
      <c r="B587" s="1">
        <v>30</v>
      </c>
    </row>
    <row r="588" spans="1:2" x14ac:dyDescent="0.35">
      <c r="A588" s="16">
        <v>581</v>
      </c>
      <c r="B588" s="1">
        <v>20.25</v>
      </c>
    </row>
    <row r="589" spans="1:2" x14ac:dyDescent="0.35">
      <c r="A589" s="16">
        <v>582</v>
      </c>
      <c r="B589" s="1">
        <v>20.25</v>
      </c>
    </row>
    <row r="590" spans="1:2" x14ac:dyDescent="0.35">
      <c r="A590" s="16">
        <v>583</v>
      </c>
      <c r="B590" s="1">
        <v>20.75</v>
      </c>
    </row>
    <row r="591" spans="1:2" x14ac:dyDescent="0.35">
      <c r="A591" s="16">
        <v>584</v>
      </c>
      <c r="B591" s="1">
        <v>24.75</v>
      </c>
    </row>
    <row r="592" spans="1:2" x14ac:dyDescent="0.35">
      <c r="A592" s="16">
        <v>585</v>
      </c>
      <c r="B592" s="1">
        <v>43.9</v>
      </c>
    </row>
    <row r="593" spans="1:2" x14ac:dyDescent="0.35">
      <c r="A593" s="16">
        <v>586</v>
      </c>
      <c r="B593" s="1">
        <v>32.75</v>
      </c>
    </row>
    <row r="594" spans="1:2" x14ac:dyDescent="0.35">
      <c r="A594" s="16">
        <v>587</v>
      </c>
      <c r="B594" s="1">
        <v>33.25</v>
      </c>
    </row>
    <row r="595" spans="1:2" x14ac:dyDescent="0.35">
      <c r="A595" s="16">
        <v>588</v>
      </c>
      <c r="B595" s="1">
        <v>12.75</v>
      </c>
    </row>
    <row r="596" spans="1:2" x14ac:dyDescent="0.35">
      <c r="A596" s="16">
        <v>589</v>
      </c>
      <c r="B596" s="1">
        <v>40.5</v>
      </c>
    </row>
    <row r="597" spans="1:2" x14ac:dyDescent="0.35">
      <c r="A597" s="16">
        <v>590</v>
      </c>
      <c r="B597" s="1">
        <v>18.5</v>
      </c>
    </row>
    <row r="598" spans="1:2" x14ac:dyDescent="0.35">
      <c r="A598" s="16">
        <v>591</v>
      </c>
      <c r="B598" s="1">
        <v>51.45</v>
      </c>
    </row>
    <row r="599" spans="1:2" x14ac:dyDescent="0.35">
      <c r="A599" s="16">
        <v>592</v>
      </c>
      <c r="B599" s="1">
        <v>48</v>
      </c>
    </row>
    <row r="600" spans="1:2" x14ac:dyDescent="0.35">
      <c r="A600" s="16">
        <v>593</v>
      </c>
      <c r="B600" s="1">
        <v>41.5</v>
      </c>
    </row>
    <row r="601" spans="1:2" x14ac:dyDescent="0.35">
      <c r="A601" s="16">
        <v>594</v>
      </c>
      <c r="B601" s="1">
        <v>20.25</v>
      </c>
    </row>
    <row r="602" spans="1:2" x14ac:dyDescent="0.35">
      <c r="A602" s="16">
        <v>595</v>
      </c>
      <c r="B602" s="1">
        <v>37</v>
      </c>
    </row>
    <row r="603" spans="1:2" x14ac:dyDescent="0.35">
      <c r="A603" s="16">
        <v>596</v>
      </c>
      <c r="B603" s="1">
        <v>23.5</v>
      </c>
    </row>
    <row r="604" spans="1:2" x14ac:dyDescent="0.35">
      <c r="A604" s="16">
        <v>597</v>
      </c>
      <c r="B604" s="1">
        <v>53.75</v>
      </c>
    </row>
    <row r="605" spans="1:2" x14ac:dyDescent="0.35">
      <c r="A605" s="16">
        <v>598</v>
      </c>
      <c r="B605" s="1">
        <v>20.75</v>
      </c>
    </row>
    <row r="606" spans="1:2" x14ac:dyDescent="0.35">
      <c r="A606" s="16">
        <v>599</v>
      </c>
      <c r="B606" s="1">
        <v>20.75</v>
      </c>
    </row>
    <row r="607" spans="1:2" x14ac:dyDescent="0.35">
      <c r="A607" s="16">
        <v>600</v>
      </c>
      <c r="B607" s="1">
        <v>61.95</v>
      </c>
    </row>
    <row r="608" spans="1:2" x14ac:dyDescent="0.35">
      <c r="A608" s="16">
        <v>601</v>
      </c>
      <c r="B608" s="1">
        <v>49.25</v>
      </c>
    </row>
    <row r="609" spans="1:2" x14ac:dyDescent="0.35">
      <c r="A609" s="16">
        <v>602</v>
      </c>
      <c r="B609" s="1">
        <v>20.75</v>
      </c>
    </row>
    <row r="610" spans="1:2" x14ac:dyDescent="0.35">
      <c r="A610" s="16">
        <v>603</v>
      </c>
      <c r="B610" s="1">
        <v>16</v>
      </c>
    </row>
    <row r="611" spans="1:2" x14ac:dyDescent="0.35">
      <c r="A611" s="16">
        <v>604</v>
      </c>
      <c r="B611" s="1">
        <v>29</v>
      </c>
    </row>
    <row r="612" spans="1:2" x14ac:dyDescent="0.35">
      <c r="A612" s="16">
        <v>605</v>
      </c>
      <c r="B612" s="1">
        <v>38</v>
      </c>
    </row>
    <row r="613" spans="1:2" x14ac:dyDescent="0.35">
      <c r="A613" s="16">
        <v>606</v>
      </c>
      <c r="B613" s="1">
        <v>15.25</v>
      </c>
    </row>
    <row r="614" spans="1:2" x14ac:dyDescent="0.35">
      <c r="A614" s="16">
        <v>607</v>
      </c>
      <c r="B614" s="1">
        <v>54</v>
      </c>
    </row>
    <row r="615" spans="1:2" x14ac:dyDescent="0.35">
      <c r="A615" s="16">
        <v>608</v>
      </c>
      <c r="B615" s="1">
        <v>62.5</v>
      </c>
    </row>
    <row r="616" spans="1:2" x14ac:dyDescent="0.35">
      <c r="A616" s="16">
        <v>609</v>
      </c>
      <c r="B616" s="1">
        <v>17.95</v>
      </c>
    </row>
    <row r="617" spans="1:2" x14ac:dyDescent="0.35">
      <c r="A617" s="16">
        <v>610</v>
      </c>
      <c r="B617" s="1">
        <v>27.25</v>
      </c>
    </row>
    <row r="618" spans="1:2" x14ac:dyDescent="0.35">
      <c r="A618" s="16">
        <v>611</v>
      </c>
      <c r="B618" s="1">
        <v>72.75</v>
      </c>
    </row>
    <row r="619" spans="1:2" x14ac:dyDescent="0.35">
      <c r="A619" s="16">
        <v>612</v>
      </c>
      <c r="B619" s="1">
        <v>65.5</v>
      </c>
    </row>
    <row r="620" spans="1:2" x14ac:dyDescent="0.35">
      <c r="A620" s="16">
        <v>613</v>
      </c>
      <c r="B620" s="1">
        <v>12</v>
      </c>
    </row>
    <row r="621" spans="1:2" x14ac:dyDescent="0.35">
      <c r="A621" s="16">
        <v>614</v>
      </c>
      <c r="B621" s="1">
        <v>20.75</v>
      </c>
    </row>
    <row r="622" spans="1:2" x14ac:dyDescent="0.35">
      <c r="A622" s="16">
        <v>615</v>
      </c>
      <c r="B622" s="1">
        <v>35.25</v>
      </c>
    </row>
    <row r="623" spans="1:2" x14ac:dyDescent="0.35">
      <c r="A623" s="16">
        <v>616</v>
      </c>
      <c r="B623" s="1">
        <v>36.75</v>
      </c>
    </row>
    <row r="624" spans="1:2" x14ac:dyDescent="0.35">
      <c r="A624" s="16">
        <v>617</v>
      </c>
      <c r="B624" s="1">
        <v>37.5</v>
      </c>
    </row>
    <row r="625" spans="1:2" x14ac:dyDescent="0.35">
      <c r="A625" s="16">
        <v>618</v>
      </c>
      <c r="B625" s="1">
        <v>33</v>
      </c>
    </row>
    <row r="626" spans="1:2" x14ac:dyDescent="0.35">
      <c r="A626" s="16">
        <v>619</v>
      </c>
      <c r="B626" s="1">
        <v>20.5</v>
      </c>
    </row>
    <row r="627" spans="1:2" x14ac:dyDescent="0.35">
      <c r="A627" s="16">
        <v>620</v>
      </c>
      <c r="B627" s="1">
        <v>66</v>
      </c>
    </row>
    <row r="628" spans="1:2" x14ac:dyDescent="0.35">
      <c r="A628" s="16">
        <v>621</v>
      </c>
      <c r="B628" s="1">
        <v>75.2</v>
      </c>
    </row>
    <row r="629" spans="1:2" x14ac:dyDescent="0.35">
      <c r="A629" s="16">
        <v>622</v>
      </c>
      <c r="B629" s="1">
        <v>37.25</v>
      </c>
    </row>
    <row r="630" spans="1:2" x14ac:dyDescent="0.35">
      <c r="A630" s="16">
        <v>623</v>
      </c>
      <c r="B630" s="1">
        <v>37.25</v>
      </c>
    </row>
    <row r="631" spans="1:2" x14ac:dyDescent="0.35">
      <c r="A631" s="16">
        <v>624</v>
      </c>
      <c r="B631" s="1">
        <v>32.75</v>
      </c>
    </row>
    <row r="632" spans="1:2" x14ac:dyDescent="0.35">
      <c r="A632" s="16">
        <v>625</v>
      </c>
      <c r="B632" s="1">
        <v>36.75</v>
      </c>
    </row>
    <row r="633" spans="1:2" x14ac:dyDescent="0.35">
      <c r="A633" s="16">
        <v>626</v>
      </c>
      <c r="B633" s="1">
        <v>30.75</v>
      </c>
    </row>
    <row r="634" spans="1:2" x14ac:dyDescent="0.35">
      <c r="A634" s="16">
        <v>627</v>
      </c>
      <c r="B634" s="1">
        <v>36.5</v>
      </c>
    </row>
    <row r="635" spans="1:2" x14ac:dyDescent="0.35">
      <c r="A635" s="16">
        <v>628</v>
      </c>
      <c r="B635" s="1">
        <v>57.25</v>
      </c>
    </row>
    <row r="636" spans="1:2" x14ac:dyDescent="0.35">
      <c r="A636" s="16">
        <v>629</v>
      </c>
      <c r="B636" s="1">
        <v>70</v>
      </c>
    </row>
    <row r="637" spans="1:2" x14ac:dyDescent="0.35">
      <c r="A637" s="16">
        <v>630</v>
      </c>
      <c r="B637" s="1">
        <v>12.25</v>
      </c>
    </row>
    <row r="638" spans="1:2" x14ac:dyDescent="0.35">
      <c r="A638" s="16">
        <v>631</v>
      </c>
      <c r="B638" s="1">
        <v>15.25</v>
      </c>
    </row>
    <row r="639" spans="1:2" x14ac:dyDescent="0.35">
      <c r="A639" s="16">
        <v>632</v>
      </c>
      <c r="B639" s="1">
        <v>12</v>
      </c>
    </row>
    <row r="640" spans="1:2" x14ac:dyDescent="0.35">
      <c r="A640" s="16">
        <v>633</v>
      </c>
      <c r="B640" s="1">
        <v>56.25</v>
      </c>
    </row>
    <row r="641" spans="1:2" x14ac:dyDescent="0.35">
      <c r="A641" s="16">
        <v>634</v>
      </c>
      <c r="B641" s="1">
        <v>15.25</v>
      </c>
    </row>
    <row r="642" spans="1:2" x14ac:dyDescent="0.35">
      <c r="A642" s="16">
        <v>635</v>
      </c>
      <c r="B642" s="1">
        <v>155.75</v>
      </c>
    </row>
    <row r="643" spans="1:2" x14ac:dyDescent="0.35">
      <c r="A643" s="16">
        <v>636</v>
      </c>
      <c r="B643" s="1">
        <v>16</v>
      </c>
    </row>
    <row r="644" spans="1:2" x14ac:dyDescent="0.35">
      <c r="A644" s="16">
        <v>637</v>
      </c>
      <c r="B644" s="1">
        <v>36.5</v>
      </c>
    </row>
    <row r="645" spans="1:2" x14ac:dyDescent="0.35">
      <c r="A645" s="16">
        <v>638</v>
      </c>
      <c r="B645" s="1">
        <v>20.25</v>
      </c>
    </row>
    <row r="646" spans="1:2" x14ac:dyDescent="0.35">
      <c r="A646" s="16">
        <v>639</v>
      </c>
      <c r="B646" s="1">
        <v>14.5</v>
      </c>
    </row>
    <row r="647" spans="1:2" x14ac:dyDescent="0.35">
      <c r="A647" s="16">
        <v>640</v>
      </c>
      <c r="B647" s="1">
        <v>45.5</v>
      </c>
    </row>
    <row r="648" spans="1:2" x14ac:dyDescent="0.35">
      <c r="A648" s="16">
        <v>641</v>
      </c>
      <c r="B648" s="1">
        <v>61.75</v>
      </c>
    </row>
    <row r="649" spans="1:2" x14ac:dyDescent="0.35">
      <c r="A649" s="16">
        <v>642</v>
      </c>
      <c r="B649" s="1">
        <v>78.5</v>
      </c>
    </row>
    <row r="650" spans="1:2" x14ac:dyDescent="0.35">
      <c r="A650" s="16">
        <v>643</v>
      </c>
      <c r="B650" s="1">
        <v>16</v>
      </c>
    </row>
    <row r="651" spans="1:2" x14ac:dyDescent="0.35">
      <c r="A651" s="16">
        <v>644</v>
      </c>
      <c r="B651" s="1">
        <v>37.25</v>
      </c>
    </row>
    <row r="652" spans="1:2" x14ac:dyDescent="0.35">
      <c r="A652" s="16">
        <v>645</v>
      </c>
      <c r="B652" s="1">
        <v>28.75</v>
      </c>
    </row>
    <row r="653" spans="1:2" x14ac:dyDescent="0.35">
      <c r="A653" s="16">
        <v>646</v>
      </c>
      <c r="B653" s="1">
        <v>31.25</v>
      </c>
    </row>
    <row r="654" spans="1:2" x14ac:dyDescent="0.35">
      <c r="A654" s="16">
        <v>647</v>
      </c>
      <c r="B654" s="1">
        <v>10.5</v>
      </c>
    </row>
    <row r="655" spans="1:2" x14ac:dyDescent="0.35">
      <c r="A655" s="16">
        <v>648</v>
      </c>
      <c r="B655" s="1">
        <v>30.45</v>
      </c>
    </row>
    <row r="656" spans="1:2" x14ac:dyDescent="0.35">
      <c r="A656" s="16">
        <v>649</v>
      </c>
      <c r="B656" s="1">
        <v>54</v>
      </c>
    </row>
    <row r="657" spans="1:2" x14ac:dyDescent="0.35">
      <c r="A657" s="16">
        <v>650</v>
      </c>
      <c r="B657" s="1">
        <v>12.5</v>
      </c>
    </row>
    <row r="658" spans="1:2" x14ac:dyDescent="0.35">
      <c r="A658" s="16">
        <v>651</v>
      </c>
      <c r="B658" s="1">
        <v>41.5</v>
      </c>
    </row>
    <row r="659" spans="1:2" x14ac:dyDescent="0.35">
      <c r="A659" s="16">
        <v>652</v>
      </c>
      <c r="B659" s="1">
        <v>54</v>
      </c>
    </row>
    <row r="660" spans="1:2" x14ac:dyDescent="0.35">
      <c r="A660" s="16">
        <v>653</v>
      </c>
      <c r="B660" s="1">
        <v>12.75</v>
      </c>
    </row>
    <row r="661" spans="1:2" x14ac:dyDescent="0.35">
      <c r="A661" s="16">
        <v>654</v>
      </c>
      <c r="B661" s="1">
        <v>57</v>
      </c>
    </row>
    <row r="662" spans="1:2" x14ac:dyDescent="0.35">
      <c r="A662" s="16">
        <v>655</v>
      </c>
      <c r="B662" s="1">
        <v>16.5</v>
      </c>
    </row>
    <row r="663" spans="1:2" x14ac:dyDescent="0.35">
      <c r="A663" s="16">
        <v>656</v>
      </c>
      <c r="B663" s="1">
        <v>41</v>
      </c>
    </row>
    <row r="664" spans="1:2" x14ac:dyDescent="0.35">
      <c r="A664" s="16">
        <v>657</v>
      </c>
      <c r="B664" s="1">
        <v>32.75</v>
      </c>
    </row>
    <row r="665" spans="1:2" x14ac:dyDescent="0.35">
      <c r="A665" s="16">
        <v>658</v>
      </c>
      <c r="B665" s="1">
        <v>44.5</v>
      </c>
    </row>
    <row r="666" spans="1:2" x14ac:dyDescent="0.35">
      <c r="A666" s="16">
        <v>659</v>
      </c>
      <c r="B666" s="1">
        <v>36.75</v>
      </c>
    </row>
    <row r="667" spans="1:2" x14ac:dyDescent="0.35">
      <c r="A667" s="16">
        <v>660</v>
      </c>
      <c r="B667" s="1">
        <v>29.25</v>
      </c>
    </row>
    <row r="668" spans="1:2" x14ac:dyDescent="0.35">
      <c r="A668" s="16">
        <v>661</v>
      </c>
      <c r="B668" s="1">
        <v>12</v>
      </c>
    </row>
    <row r="669" spans="1:2" x14ac:dyDescent="0.35">
      <c r="A669" s="16">
        <v>662</v>
      </c>
      <c r="B669" s="1">
        <v>33.25</v>
      </c>
    </row>
    <row r="670" spans="1:2" x14ac:dyDescent="0.35">
      <c r="A670" s="16">
        <v>663</v>
      </c>
      <c r="B670" s="1">
        <v>17.95</v>
      </c>
    </row>
    <row r="671" spans="1:2" x14ac:dyDescent="0.35">
      <c r="A671" s="16">
        <v>664</v>
      </c>
      <c r="B671" s="1">
        <v>52.25</v>
      </c>
    </row>
    <row r="672" spans="1:2" x14ac:dyDescent="0.35">
      <c r="A672" s="16">
        <v>665</v>
      </c>
      <c r="B672" s="1">
        <v>28.75</v>
      </c>
    </row>
    <row r="673" spans="1:2" x14ac:dyDescent="0.35">
      <c r="A673" s="16">
        <v>666</v>
      </c>
      <c r="B673" s="1">
        <v>16.5</v>
      </c>
    </row>
    <row r="674" spans="1:2" x14ac:dyDescent="0.35">
      <c r="A674" s="16">
        <v>667</v>
      </c>
      <c r="B674" s="1">
        <v>21.75</v>
      </c>
    </row>
    <row r="675" spans="1:2" x14ac:dyDescent="0.35">
      <c r="A675" s="16">
        <v>668</v>
      </c>
      <c r="B675" s="1">
        <v>74</v>
      </c>
    </row>
    <row r="676" spans="1:2" x14ac:dyDescent="0.35">
      <c r="A676" s="16">
        <v>669</v>
      </c>
      <c r="B676" s="1">
        <v>40.75</v>
      </c>
    </row>
    <row r="677" spans="1:2" x14ac:dyDescent="0.35">
      <c r="A677" s="16">
        <v>670</v>
      </c>
      <c r="B677" s="1">
        <v>28.5</v>
      </c>
    </row>
    <row r="678" spans="1:2" x14ac:dyDescent="0.35">
      <c r="A678" s="16">
        <v>671</v>
      </c>
      <c r="B678" s="1">
        <v>12.75</v>
      </c>
    </row>
    <row r="679" spans="1:2" x14ac:dyDescent="0.35">
      <c r="A679" s="16">
        <v>672</v>
      </c>
      <c r="B679" s="1">
        <v>36.75</v>
      </c>
    </row>
    <row r="680" spans="1:2" x14ac:dyDescent="0.35">
      <c r="A680" s="16">
        <v>673</v>
      </c>
      <c r="B680" s="1">
        <v>37.5</v>
      </c>
    </row>
    <row r="681" spans="1:2" x14ac:dyDescent="0.35">
      <c r="A681" s="16">
        <v>674</v>
      </c>
      <c r="B681" s="1">
        <v>65.5</v>
      </c>
    </row>
    <row r="682" spans="1:2" x14ac:dyDescent="0.35">
      <c r="A682" s="16">
        <v>675</v>
      </c>
      <c r="B682" s="1">
        <v>20.5</v>
      </c>
    </row>
    <row r="683" spans="1:2" x14ac:dyDescent="0.35">
      <c r="A683" s="16">
        <v>676</v>
      </c>
      <c r="B683" s="1">
        <v>36.25</v>
      </c>
    </row>
    <row r="684" spans="1:2" x14ac:dyDescent="0.35">
      <c r="A684" s="16">
        <v>677</v>
      </c>
      <c r="B684" s="1">
        <v>20.75</v>
      </c>
    </row>
    <row r="685" spans="1:2" x14ac:dyDescent="0.35">
      <c r="A685" s="16">
        <v>678</v>
      </c>
      <c r="B685" s="1">
        <v>61</v>
      </c>
    </row>
    <row r="686" spans="1:2" x14ac:dyDescent="0.35">
      <c r="A686" s="16">
        <v>679</v>
      </c>
      <c r="B686" s="1">
        <v>79.400000000000006</v>
      </c>
    </row>
    <row r="687" spans="1:2" x14ac:dyDescent="0.35">
      <c r="A687" s="16">
        <v>680</v>
      </c>
      <c r="B687" s="1">
        <v>29</v>
      </c>
    </row>
    <row r="688" spans="1:2" x14ac:dyDescent="0.35">
      <c r="A688" s="16">
        <v>681</v>
      </c>
      <c r="B688" s="1">
        <v>20.75</v>
      </c>
    </row>
    <row r="689" spans="1:2" x14ac:dyDescent="0.35">
      <c r="A689" s="16">
        <v>682</v>
      </c>
      <c r="B689" s="1">
        <v>20.75</v>
      </c>
    </row>
    <row r="690" spans="1:2" x14ac:dyDescent="0.35">
      <c r="A690" s="16">
        <v>683</v>
      </c>
      <c r="B690" s="1">
        <v>50</v>
      </c>
    </row>
    <row r="691" spans="1:2" x14ac:dyDescent="0.35">
      <c r="A691" s="16">
        <v>684</v>
      </c>
      <c r="B691" s="1">
        <v>17.95</v>
      </c>
    </row>
    <row r="692" spans="1:2" x14ac:dyDescent="0.35">
      <c r="A692" s="16">
        <v>685</v>
      </c>
      <c r="B692" s="1">
        <v>20.75</v>
      </c>
    </row>
    <row r="693" spans="1:2" x14ac:dyDescent="0.35">
      <c r="A693" s="16">
        <v>686</v>
      </c>
      <c r="B693" s="1">
        <v>12</v>
      </c>
    </row>
    <row r="694" spans="1:2" x14ac:dyDescent="0.35">
      <c r="A694" s="16">
        <v>687</v>
      </c>
      <c r="B694" s="1">
        <v>16.75</v>
      </c>
    </row>
    <row r="695" spans="1:2" x14ac:dyDescent="0.35">
      <c r="A695" s="16">
        <v>688</v>
      </c>
      <c r="B695" s="1">
        <v>37.25</v>
      </c>
    </row>
    <row r="696" spans="1:2" x14ac:dyDescent="0.35">
      <c r="A696" s="16">
        <v>689</v>
      </c>
      <c r="B696" s="1">
        <v>37.5</v>
      </c>
    </row>
    <row r="697" spans="1:2" x14ac:dyDescent="0.35">
      <c r="A697" s="16">
        <v>690</v>
      </c>
      <c r="B697" s="1">
        <v>12.5</v>
      </c>
    </row>
    <row r="698" spans="1:2" x14ac:dyDescent="0.35">
      <c r="A698" s="16">
        <v>691</v>
      </c>
      <c r="B698" s="1">
        <v>20.75</v>
      </c>
    </row>
    <row r="699" spans="1:2" x14ac:dyDescent="0.35">
      <c r="A699" s="16">
        <v>692</v>
      </c>
      <c r="B699" s="1">
        <v>33.5</v>
      </c>
    </row>
    <row r="700" spans="1:2" x14ac:dyDescent="0.35">
      <c r="A700" s="16">
        <v>693</v>
      </c>
      <c r="B700" s="1">
        <v>60.75</v>
      </c>
    </row>
    <row r="701" spans="1:2" x14ac:dyDescent="0.35">
      <c r="A701" s="16">
        <v>694</v>
      </c>
      <c r="B701" s="1">
        <v>50.75</v>
      </c>
    </row>
    <row r="702" spans="1:2" x14ac:dyDescent="0.35">
      <c r="A702" s="16">
        <v>695</v>
      </c>
      <c r="B702" s="1">
        <v>12.75</v>
      </c>
    </row>
    <row r="703" spans="1:2" x14ac:dyDescent="0.35">
      <c r="A703" s="16">
        <v>696</v>
      </c>
      <c r="B703" s="1">
        <v>29</v>
      </c>
    </row>
    <row r="704" spans="1:2" x14ac:dyDescent="0.35">
      <c r="A704" s="16">
        <v>697</v>
      </c>
      <c r="B704" s="1">
        <v>28.5</v>
      </c>
    </row>
    <row r="705" spans="1:2" x14ac:dyDescent="0.35">
      <c r="A705" s="16">
        <v>698</v>
      </c>
      <c r="B705" s="1">
        <v>50.25</v>
      </c>
    </row>
    <row r="706" spans="1:2" x14ac:dyDescent="0.35">
      <c r="A706" s="16">
        <v>699</v>
      </c>
      <c r="B706" s="1">
        <v>9.75</v>
      </c>
    </row>
    <row r="707" spans="1:2" x14ac:dyDescent="0.35">
      <c r="A707" s="16">
        <v>700</v>
      </c>
      <c r="B707" s="1">
        <v>81.650000000000006</v>
      </c>
    </row>
    <row r="708" spans="1:2" x14ac:dyDescent="0.35">
      <c r="A708" s="16">
        <v>701</v>
      </c>
      <c r="B708" s="1">
        <v>23</v>
      </c>
    </row>
    <row r="709" spans="1:2" x14ac:dyDescent="0.35">
      <c r="A709" s="16">
        <v>702</v>
      </c>
      <c r="B709" s="1">
        <v>25</v>
      </c>
    </row>
    <row r="710" spans="1:2" x14ac:dyDescent="0.35">
      <c r="A710" s="16">
        <v>703</v>
      </c>
      <c r="B710" s="1">
        <v>12.5</v>
      </c>
    </row>
    <row r="711" spans="1:2" x14ac:dyDescent="0.35">
      <c r="A711" s="16">
        <v>704</v>
      </c>
      <c r="B711" s="1">
        <v>36.5</v>
      </c>
    </row>
    <row r="712" spans="1:2" x14ac:dyDescent="0.35">
      <c r="A712" s="16">
        <v>705</v>
      </c>
      <c r="B712" s="1">
        <v>45.25</v>
      </c>
    </row>
    <row r="713" spans="1:2" x14ac:dyDescent="0.35">
      <c r="A713" s="16">
        <v>706</v>
      </c>
      <c r="B713" s="1">
        <v>33.25</v>
      </c>
    </row>
    <row r="714" spans="1:2" x14ac:dyDescent="0.35">
      <c r="A714" s="16">
        <v>707</v>
      </c>
      <c r="B714" s="1">
        <v>58.25</v>
      </c>
    </row>
    <row r="715" spans="1:2" x14ac:dyDescent="0.35">
      <c r="A715" s="16">
        <v>708</v>
      </c>
      <c r="B715" s="1">
        <v>17.95</v>
      </c>
    </row>
    <row r="716" spans="1:2" x14ac:dyDescent="0.35">
      <c r="A716" s="16">
        <v>709</v>
      </c>
      <c r="B716" s="1">
        <v>12.75</v>
      </c>
    </row>
    <row r="717" spans="1:2" x14ac:dyDescent="0.35">
      <c r="A717" s="16">
        <v>710</v>
      </c>
      <c r="B717" s="1">
        <v>74.75</v>
      </c>
    </row>
    <row r="718" spans="1:2" x14ac:dyDescent="0.35">
      <c r="A718" s="16">
        <v>711</v>
      </c>
      <c r="B718" s="1">
        <v>71.75</v>
      </c>
    </row>
    <row r="719" spans="1:2" x14ac:dyDescent="0.35">
      <c r="A719" s="16">
        <v>712</v>
      </c>
      <c r="B719" s="1">
        <v>21</v>
      </c>
    </row>
    <row r="720" spans="1:2" x14ac:dyDescent="0.35">
      <c r="A720" s="16">
        <v>713</v>
      </c>
      <c r="B720" s="1">
        <v>30.5</v>
      </c>
    </row>
    <row r="721" spans="1:2" x14ac:dyDescent="0.35">
      <c r="A721" s="16">
        <v>714</v>
      </c>
      <c r="B721" s="1">
        <v>63.5</v>
      </c>
    </row>
    <row r="722" spans="1:2" x14ac:dyDescent="0.35">
      <c r="A722" s="16">
        <v>715</v>
      </c>
      <c r="B722" s="1">
        <v>45</v>
      </c>
    </row>
    <row r="723" spans="1:2" x14ac:dyDescent="0.35">
      <c r="A723" s="16">
        <v>716</v>
      </c>
      <c r="B723" s="1">
        <v>12</v>
      </c>
    </row>
    <row r="724" spans="1:2" x14ac:dyDescent="0.35">
      <c r="A724" s="16">
        <v>717</v>
      </c>
      <c r="B724" s="1">
        <v>37.5</v>
      </c>
    </row>
    <row r="725" spans="1:2" x14ac:dyDescent="0.35">
      <c r="A725" s="16">
        <v>718</v>
      </c>
      <c r="B725" s="1">
        <v>37.5</v>
      </c>
    </row>
    <row r="726" spans="1:2" x14ac:dyDescent="0.35">
      <c r="A726" s="16">
        <v>719</v>
      </c>
      <c r="B726" s="1">
        <v>32.75</v>
      </c>
    </row>
    <row r="727" spans="1:2" x14ac:dyDescent="0.35">
      <c r="A727" s="16">
        <v>720</v>
      </c>
      <c r="B727" s="1">
        <v>67.25</v>
      </c>
    </row>
    <row r="728" spans="1:2" x14ac:dyDescent="0.35">
      <c r="A728" s="16">
        <v>721</v>
      </c>
      <c r="B728" s="1">
        <v>32.75</v>
      </c>
    </row>
    <row r="729" spans="1:2" x14ac:dyDescent="0.35">
      <c r="A729" s="16">
        <v>722</v>
      </c>
      <c r="B729" s="1">
        <v>33</v>
      </c>
    </row>
    <row r="730" spans="1:2" x14ac:dyDescent="0.35">
      <c r="A730" s="16">
        <v>723</v>
      </c>
      <c r="B730" s="1">
        <v>30.5</v>
      </c>
    </row>
    <row r="731" spans="1:2" x14ac:dyDescent="0.35">
      <c r="A731" s="16">
        <v>724</v>
      </c>
      <c r="B731" s="1">
        <v>69.5</v>
      </c>
    </row>
    <row r="732" spans="1:2" x14ac:dyDescent="0.35">
      <c r="A732" s="16">
        <v>725</v>
      </c>
      <c r="B732" s="1">
        <v>70.25</v>
      </c>
    </row>
    <row r="733" spans="1:2" x14ac:dyDescent="0.35">
      <c r="A733" s="16">
        <v>726</v>
      </c>
      <c r="B733" s="1">
        <v>12.25</v>
      </c>
    </row>
    <row r="734" spans="1:2" x14ac:dyDescent="0.35">
      <c r="A734" s="16">
        <v>727</v>
      </c>
      <c r="B734" s="1">
        <v>12.25</v>
      </c>
    </row>
    <row r="735" spans="1:2" x14ac:dyDescent="0.35">
      <c r="A735" s="16">
        <v>728</v>
      </c>
      <c r="B735" s="1">
        <v>45.5</v>
      </c>
    </row>
    <row r="736" spans="1:2" x14ac:dyDescent="0.35">
      <c r="A736" s="16">
        <v>729</v>
      </c>
      <c r="B736" s="1">
        <v>44.75</v>
      </c>
    </row>
    <row r="737" spans="1:2" x14ac:dyDescent="0.35">
      <c r="A737" s="16">
        <v>730</v>
      </c>
      <c r="B737" s="1">
        <v>16.5</v>
      </c>
    </row>
    <row r="738" spans="1:2" x14ac:dyDescent="0.35">
      <c r="A738" s="16">
        <v>731</v>
      </c>
      <c r="B738" s="1">
        <v>28.25</v>
      </c>
    </row>
    <row r="739" spans="1:2" x14ac:dyDescent="0.35">
      <c r="A739" s="16">
        <v>732</v>
      </c>
      <c r="B739" s="1">
        <v>20.25</v>
      </c>
    </row>
    <row r="740" spans="1:2" x14ac:dyDescent="0.35">
      <c r="A740" s="16">
        <v>733</v>
      </c>
      <c r="B740" s="1">
        <v>63.75</v>
      </c>
    </row>
    <row r="741" spans="1:2" x14ac:dyDescent="0.35">
      <c r="A741" s="16">
        <v>734</v>
      </c>
      <c r="B741" s="1">
        <v>9.75</v>
      </c>
    </row>
    <row r="742" spans="1:2" x14ac:dyDescent="0.35">
      <c r="A742" s="16">
        <v>735</v>
      </c>
      <c r="B742" s="1">
        <v>38.25</v>
      </c>
    </row>
    <row r="743" spans="1:2" x14ac:dyDescent="0.35">
      <c r="A743" s="16">
        <v>736</v>
      </c>
      <c r="B743" s="1">
        <v>30.5</v>
      </c>
    </row>
    <row r="744" spans="1:2" x14ac:dyDescent="0.35">
      <c r="A744" s="16">
        <v>737</v>
      </c>
      <c r="B744" s="1">
        <v>33.5</v>
      </c>
    </row>
    <row r="745" spans="1:2" x14ac:dyDescent="0.35">
      <c r="A745" s="16">
        <v>738</v>
      </c>
      <c r="B745" s="1">
        <v>16.75</v>
      </c>
    </row>
    <row r="746" spans="1:2" x14ac:dyDescent="0.35">
      <c r="A746" s="16">
        <v>739</v>
      </c>
      <c r="B746" s="1">
        <v>12</v>
      </c>
    </row>
    <row r="747" spans="1:2" x14ac:dyDescent="0.35">
      <c r="A747" s="16">
        <v>740</v>
      </c>
      <c r="B747" s="1">
        <v>280.95</v>
      </c>
    </row>
    <row r="748" spans="1:2" x14ac:dyDescent="0.35">
      <c r="A748" s="16">
        <v>741</v>
      </c>
      <c r="B748" s="1">
        <v>16</v>
      </c>
    </row>
    <row r="749" spans="1:2" x14ac:dyDescent="0.35">
      <c r="A749" s="16">
        <v>742</v>
      </c>
      <c r="B749" s="1">
        <v>20.75</v>
      </c>
    </row>
    <row r="750" spans="1:2" x14ac:dyDescent="0.35">
      <c r="A750" s="16">
        <v>743</v>
      </c>
      <c r="B750" s="1">
        <v>20.5</v>
      </c>
    </row>
    <row r="751" spans="1:2" x14ac:dyDescent="0.35">
      <c r="A751" s="16">
        <v>744</v>
      </c>
      <c r="B751" s="1">
        <v>16.5</v>
      </c>
    </row>
    <row r="752" spans="1:2" x14ac:dyDescent="0.35">
      <c r="A752" s="16">
        <v>745</v>
      </c>
      <c r="B752" s="1">
        <v>120.75</v>
      </c>
    </row>
    <row r="753" spans="1:2" x14ac:dyDescent="0.35">
      <c r="A753" s="16">
        <v>746</v>
      </c>
      <c r="B753" s="1">
        <v>36.75</v>
      </c>
    </row>
    <row r="754" spans="1:2" x14ac:dyDescent="0.35">
      <c r="A754" s="16">
        <v>747</v>
      </c>
      <c r="B754" s="1">
        <v>53.25</v>
      </c>
    </row>
    <row r="755" spans="1:2" x14ac:dyDescent="0.35">
      <c r="A755" s="16">
        <v>748</v>
      </c>
      <c r="B755" s="1">
        <v>18.5</v>
      </c>
    </row>
    <row r="756" spans="1:2" x14ac:dyDescent="0.35">
      <c r="A756" s="16">
        <v>749</v>
      </c>
      <c r="B756" s="1">
        <v>12.5</v>
      </c>
    </row>
    <row r="757" spans="1:2" x14ac:dyDescent="0.35">
      <c r="A757" s="16">
        <v>750</v>
      </c>
      <c r="B757" s="1">
        <v>14.5</v>
      </c>
    </row>
    <row r="758" spans="1:2" x14ac:dyDescent="0.35">
      <c r="A758" s="16">
        <v>751</v>
      </c>
      <c r="B758" s="1">
        <v>58.75</v>
      </c>
    </row>
    <row r="759" spans="1:2" x14ac:dyDescent="0.35">
      <c r="A759" s="16">
        <v>752</v>
      </c>
      <c r="B759" s="1">
        <v>23</v>
      </c>
    </row>
    <row r="760" spans="1:2" x14ac:dyDescent="0.35">
      <c r="A760" s="16">
        <v>753</v>
      </c>
      <c r="B760" s="1">
        <v>59.75</v>
      </c>
    </row>
    <row r="761" spans="1:2" x14ac:dyDescent="0.35">
      <c r="A761" s="16">
        <v>754</v>
      </c>
      <c r="B761" s="1">
        <v>35.25</v>
      </c>
    </row>
    <row r="762" spans="1:2" x14ac:dyDescent="0.35">
      <c r="A762" s="16">
        <v>755</v>
      </c>
      <c r="B762" s="1">
        <v>31.5</v>
      </c>
    </row>
    <row r="763" spans="1:2" x14ac:dyDescent="0.35">
      <c r="A763" s="16">
        <v>756</v>
      </c>
      <c r="B763" s="1">
        <v>41.25</v>
      </c>
    </row>
    <row r="764" spans="1:2" x14ac:dyDescent="0.35">
      <c r="A764" s="16">
        <v>757</v>
      </c>
      <c r="B764" s="1">
        <v>69.75</v>
      </c>
    </row>
    <row r="765" spans="1:2" x14ac:dyDescent="0.35">
      <c r="A765" s="16">
        <v>758</v>
      </c>
      <c r="B765" s="1">
        <v>27.25</v>
      </c>
    </row>
    <row r="766" spans="1:2" x14ac:dyDescent="0.35">
      <c r="A766" s="16">
        <v>759</v>
      </c>
      <c r="B766" s="1">
        <v>20.25</v>
      </c>
    </row>
    <row r="767" spans="1:2" x14ac:dyDescent="0.35">
      <c r="A767" s="16">
        <v>760</v>
      </c>
      <c r="B767" s="1">
        <v>12.75</v>
      </c>
    </row>
    <row r="768" spans="1:2" x14ac:dyDescent="0.35">
      <c r="A768" s="16">
        <v>761</v>
      </c>
      <c r="B768" s="1">
        <v>28.75</v>
      </c>
    </row>
    <row r="769" spans="1:2" x14ac:dyDescent="0.35">
      <c r="A769" s="16">
        <v>762</v>
      </c>
      <c r="B769" s="1">
        <v>87.5</v>
      </c>
    </row>
    <row r="770" spans="1:2" x14ac:dyDescent="0.35">
      <c r="A770" s="16">
        <v>763</v>
      </c>
      <c r="B770" s="1">
        <v>16</v>
      </c>
    </row>
    <row r="771" spans="1:2" x14ac:dyDescent="0.35">
      <c r="A771" s="16">
        <v>764</v>
      </c>
      <c r="B771" s="1">
        <v>42</v>
      </c>
    </row>
    <row r="772" spans="1:2" x14ac:dyDescent="0.35">
      <c r="A772" s="16">
        <v>765</v>
      </c>
      <c r="B772" s="1">
        <v>58</v>
      </c>
    </row>
    <row r="773" spans="1:2" x14ac:dyDescent="0.35">
      <c r="A773" s="16">
        <v>766</v>
      </c>
      <c r="B773" s="1">
        <v>49.5</v>
      </c>
    </row>
    <row r="774" spans="1:2" x14ac:dyDescent="0.35">
      <c r="A774" s="16">
        <v>767</v>
      </c>
      <c r="B774" s="1">
        <v>20.5</v>
      </c>
    </row>
    <row r="775" spans="1:2" x14ac:dyDescent="0.35">
      <c r="A775" s="16">
        <v>768</v>
      </c>
      <c r="B775" s="1">
        <v>23.65</v>
      </c>
    </row>
    <row r="776" spans="1:2" x14ac:dyDescent="0.35">
      <c r="A776" s="16">
        <v>769</v>
      </c>
      <c r="B776" s="1">
        <v>14.75</v>
      </c>
    </row>
    <row r="777" spans="1:2" x14ac:dyDescent="0.35">
      <c r="A777" s="16">
        <v>770</v>
      </c>
      <c r="B777" s="1">
        <v>33</v>
      </c>
    </row>
    <row r="778" spans="1:2" x14ac:dyDescent="0.35">
      <c r="A778" s="16">
        <v>771</v>
      </c>
      <c r="B778" s="1">
        <v>29</v>
      </c>
    </row>
    <row r="779" spans="1:2" x14ac:dyDescent="0.35">
      <c r="A779" s="16">
        <v>772</v>
      </c>
      <c r="B779" s="1">
        <v>16.75</v>
      </c>
    </row>
    <row r="780" spans="1:2" x14ac:dyDescent="0.35">
      <c r="A780" s="16">
        <v>773</v>
      </c>
      <c r="B780" s="1">
        <v>33.5</v>
      </c>
    </row>
    <row r="781" spans="1:2" x14ac:dyDescent="0.35">
      <c r="A781" s="16">
        <v>774</v>
      </c>
      <c r="B781" s="1">
        <v>32.75</v>
      </c>
    </row>
    <row r="782" spans="1:2" x14ac:dyDescent="0.35">
      <c r="A782" s="16">
        <v>775</v>
      </c>
      <c r="B782" s="1">
        <v>66.75</v>
      </c>
    </row>
    <row r="783" spans="1:2" x14ac:dyDescent="0.35">
      <c r="A783" s="16">
        <v>776</v>
      </c>
      <c r="B783" s="1">
        <v>53.5</v>
      </c>
    </row>
    <row r="784" spans="1:2" x14ac:dyDescent="0.35">
      <c r="A784" s="16">
        <v>777</v>
      </c>
      <c r="B784" s="1">
        <v>36.75</v>
      </c>
    </row>
    <row r="785" spans="1:2" x14ac:dyDescent="0.35">
      <c r="A785" s="16">
        <v>778</v>
      </c>
      <c r="B785" s="1">
        <v>64.5</v>
      </c>
    </row>
    <row r="786" spans="1:2" x14ac:dyDescent="0.35">
      <c r="A786" s="16">
        <v>779</v>
      </c>
      <c r="B786" s="1">
        <v>69.25</v>
      </c>
    </row>
    <row r="787" spans="1:2" x14ac:dyDescent="0.35">
      <c r="A787" s="16">
        <v>780</v>
      </c>
      <c r="B787" s="1">
        <v>32.5</v>
      </c>
    </row>
    <row r="788" spans="1:2" x14ac:dyDescent="0.35">
      <c r="A788" s="16">
        <v>781</v>
      </c>
      <c r="B788" s="1">
        <v>78.25</v>
      </c>
    </row>
    <row r="789" spans="1:2" x14ac:dyDescent="0.35">
      <c r="A789" s="16">
        <v>782</v>
      </c>
      <c r="B789" s="1">
        <v>41</v>
      </c>
    </row>
    <row r="790" spans="1:2" x14ac:dyDescent="0.35">
      <c r="A790" s="16">
        <v>783</v>
      </c>
      <c r="B790" s="1">
        <v>52.75</v>
      </c>
    </row>
    <row r="791" spans="1:2" x14ac:dyDescent="0.35">
      <c r="A791" s="16">
        <v>784</v>
      </c>
      <c r="B791" s="1">
        <v>16</v>
      </c>
    </row>
    <row r="792" spans="1:2" x14ac:dyDescent="0.35">
      <c r="A792" s="16">
        <v>785</v>
      </c>
      <c r="B792" s="1">
        <v>37.25</v>
      </c>
    </row>
    <row r="793" spans="1:2" x14ac:dyDescent="0.35">
      <c r="A793" s="16">
        <v>786</v>
      </c>
      <c r="B793" s="1">
        <v>18.5</v>
      </c>
    </row>
    <row r="794" spans="1:2" x14ac:dyDescent="0.35">
      <c r="A794" s="16">
        <v>787</v>
      </c>
      <c r="B794" s="1">
        <v>37.5</v>
      </c>
    </row>
    <row r="795" spans="1:2" x14ac:dyDescent="0.35">
      <c r="A795" s="16">
        <v>788</v>
      </c>
      <c r="B795" s="1">
        <v>12.25</v>
      </c>
    </row>
    <row r="796" spans="1:2" x14ac:dyDescent="0.35">
      <c r="A796" s="16">
        <v>789</v>
      </c>
      <c r="B796" s="1">
        <v>20.25</v>
      </c>
    </row>
    <row r="797" spans="1:2" x14ac:dyDescent="0.35">
      <c r="A797" s="16">
        <v>790</v>
      </c>
      <c r="B797" s="1">
        <v>39.25</v>
      </c>
    </row>
    <row r="798" spans="1:2" x14ac:dyDescent="0.35">
      <c r="A798" s="16">
        <v>791</v>
      </c>
      <c r="B798" s="1">
        <v>26.5</v>
      </c>
    </row>
    <row r="799" spans="1:2" x14ac:dyDescent="0.35">
      <c r="A799" s="16">
        <v>792</v>
      </c>
      <c r="B799" s="1">
        <v>141.69999999999999</v>
      </c>
    </row>
    <row r="800" spans="1:2" x14ac:dyDescent="0.35">
      <c r="A800" s="16">
        <v>793</v>
      </c>
      <c r="B800" s="1">
        <v>20.75</v>
      </c>
    </row>
    <row r="801" spans="1:2" x14ac:dyDescent="0.35">
      <c r="A801" s="16">
        <v>794</v>
      </c>
      <c r="B801" s="1">
        <v>16</v>
      </c>
    </row>
    <row r="802" spans="1:2" x14ac:dyDescent="0.35">
      <c r="A802" s="16">
        <v>795</v>
      </c>
      <c r="B802" s="1">
        <v>18.5</v>
      </c>
    </row>
    <row r="803" spans="1:2" x14ac:dyDescent="0.35">
      <c r="A803" s="16">
        <v>796</v>
      </c>
      <c r="B803" s="1">
        <v>16</v>
      </c>
    </row>
    <row r="804" spans="1:2" x14ac:dyDescent="0.35">
      <c r="A804" s="16">
        <v>797</v>
      </c>
      <c r="B804" s="1">
        <v>49</v>
      </c>
    </row>
    <row r="805" spans="1:2" x14ac:dyDescent="0.35">
      <c r="A805" s="16">
        <v>798</v>
      </c>
      <c r="B805" s="1">
        <v>59</v>
      </c>
    </row>
    <row r="806" spans="1:2" x14ac:dyDescent="0.35">
      <c r="A806" s="16">
        <v>799</v>
      </c>
      <c r="B806" s="1">
        <v>44.25</v>
      </c>
    </row>
    <row r="807" spans="1:2" x14ac:dyDescent="0.35">
      <c r="A807" s="16">
        <v>800</v>
      </c>
      <c r="B807" s="1">
        <v>122</v>
      </c>
    </row>
    <row r="808" spans="1:2" x14ac:dyDescent="0.35">
      <c r="A808" s="16">
        <v>801</v>
      </c>
      <c r="B808" s="1">
        <v>226.75</v>
      </c>
    </row>
    <row r="809" spans="1:2" x14ac:dyDescent="0.35">
      <c r="A809" s="16">
        <v>802</v>
      </c>
      <c r="B809" s="1">
        <v>23.25</v>
      </c>
    </row>
    <row r="810" spans="1:2" x14ac:dyDescent="0.35">
      <c r="A810" s="16">
        <v>803</v>
      </c>
      <c r="B810" s="1">
        <v>16.5</v>
      </c>
    </row>
    <row r="811" spans="1:2" x14ac:dyDescent="0.35">
      <c r="A811" s="16">
        <v>804</v>
      </c>
      <c r="B811" s="1">
        <v>12.5</v>
      </c>
    </row>
    <row r="812" spans="1:2" x14ac:dyDescent="0.35">
      <c r="A812" s="16">
        <v>805</v>
      </c>
      <c r="B812" s="1">
        <v>26.75</v>
      </c>
    </row>
    <row r="813" spans="1:2" x14ac:dyDescent="0.35">
      <c r="A813" s="16">
        <v>806</v>
      </c>
      <c r="B813" s="1">
        <v>20.75</v>
      </c>
    </row>
    <row r="814" spans="1:2" x14ac:dyDescent="0.35">
      <c r="A814" s="16">
        <v>807</v>
      </c>
      <c r="B814" s="1">
        <v>12</v>
      </c>
    </row>
    <row r="815" spans="1:2" x14ac:dyDescent="0.35">
      <c r="A815" s="16">
        <v>808</v>
      </c>
      <c r="B815" s="1">
        <v>41.5</v>
      </c>
    </row>
    <row r="816" spans="1:2" x14ac:dyDescent="0.35">
      <c r="A816" s="16">
        <v>809</v>
      </c>
      <c r="B816" s="1">
        <v>10.5</v>
      </c>
    </row>
    <row r="817" spans="1:2" x14ac:dyDescent="0.35">
      <c r="A817" s="16">
        <v>810</v>
      </c>
      <c r="B817" s="1">
        <v>16.75</v>
      </c>
    </row>
    <row r="818" spans="1:2" x14ac:dyDescent="0.35">
      <c r="A818" s="16">
        <v>811</v>
      </c>
      <c r="B818" s="1">
        <v>16</v>
      </c>
    </row>
    <row r="819" spans="1:2" x14ac:dyDescent="0.35">
      <c r="A819" s="16">
        <v>812</v>
      </c>
      <c r="B819" s="1">
        <v>26.75</v>
      </c>
    </row>
    <row r="820" spans="1:2" x14ac:dyDescent="0.35">
      <c r="A820" s="16">
        <v>813</v>
      </c>
      <c r="B820" s="1">
        <v>33.5</v>
      </c>
    </row>
    <row r="821" spans="1:2" x14ac:dyDescent="0.35">
      <c r="A821" s="16">
        <v>814</v>
      </c>
      <c r="B821" s="1">
        <v>32.25</v>
      </c>
    </row>
    <row r="822" spans="1:2" x14ac:dyDescent="0.35">
      <c r="A822" s="16">
        <v>815</v>
      </c>
      <c r="B822" s="1">
        <v>20.5</v>
      </c>
    </row>
    <row r="823" spans="1:2" x14ac:dyDescent="0.35">
      <c r="A823" s="16">
        <v>816</v>
      </c>
      <c r="B823" s="1">
        <v>41</v>
      </c>
    </row>
    <row r="824" spans="1:2" x14ac:dyDescent="0.35">
      <c r="A824" s="16">
        <v>817</v>
      </c>
      <c r="B824" s="1">
        <v>66</v>
      </c>
    </row>
    <row r="825" spans="1:2" x14ac:dyDescent="0.35">
      <c r="A825" s="16">
        <v>818</v>
      </c>
      <c r="B825" s="1">
        <v>43.5</v>
      </c>
    </row>
    <row r="826" spans="1:2" x14ac:dyDescent="0.35">
      <c r="A826" s="16">
        <v>819</v>
      </c>
      <c r="B826" s="1">
        <v>29</v>
      </c>
    </row>
    <row r="827" spans="1:2" x14ac:dyDescent="0.35">
      <c r="A827" s="16">
        <v>820</v>
      </c>
      <c r="B827" s="1">
        <v>41.5</v>
      </c>
    </row>
    <row r="828" spans="1:2" x14ac:dyDescent="0.35">
      <c r="A828" s="16">
        <v>821</v>
      </c>
      <c r="B828" s="1">
        <v>18.5</v>
      </c>
    </row>
    <row r="829" spans="1:2" x14ac:dyDescent="0.35">
      <c r="A829" s="16">
        <v>822</v>
      </c>
      <c r="B829" s="1">
        <v>25.5</v>
      </c>
    </row>
    <row r="830" spans="1:2" x14ac:dyDescent="0.35">
      <c r="A830" s="16">
        <v>823</v>
      </c>
      <c r="B830" s="1">
        <v>54</v>
      </c>
    </row>
    <row r="831" spans="1:2" x14ac:dyDescent="0.35">
      <c r="A831" s="16">
        <v>824</v>
      </c>
      <c r="B831" s="1">
        <v>74</v>
      </c>
    </row>
    <row r="832" spans="1:2" x14ac:dyDescent="0.35">
      <c r="A832" s="16">
        <v>825</v>
      </c>
      <c r="B832" s="1">
        <v>30.75</v>
      </c>
    </row>
    <row r="833" spans="1:2" x14ac:dyDescent="0.35">
      <c r="A833" s="16">
        <v>826</v>
      </c>
      <c r="B833" s="1">
        <v>56.75</v>
      </c>
    </row>
    <row r="834" spans="1:2" x14ac:dyDescent="0.35">
      <c r="A834" s="16">
        <v>827</v>
      </c>
      <c r="B834" s="1">
        <v>37.25</v>
      </c>
    </row>
    <row r="835" spans="1:2" x14ac:dyDescent="0.35">
      <c r="A835" s="16">
        <v>828</v>
      </c>
      <c r="B835" s="1">
        <v>41.5</v>
      </c>
    </row>
    <row r="836" spans="1:2" x14ac:dyDescent="0.35">
      <c r="A836" s="16">
        <v>829</v>
      </c>
      <c r="B836" s="1">
        <v>57.5</v>
      </c>
    </row>
    <row r="837" spans="1:2" x14ac:dyDescent="0.35">
      <c r="A837" s="16">
        <v>830</v>
      </c>
      <c r="B837" s="1">
        <v>42.25</v>
      </c>
    </row>
    <row r="838" spans="1:2" x14ac:dyDescent="0.35">
      <c r="A838" s="16">
        <v>831</v>
      </c>
      <c r="B838" s="1">
        <v>73.75</v>
      </c>
    </row>
    <row r="839" spans="1:2" x14ac:dyDescent="0.35">
      <c r="A839" s="16">
        <v>832</v>
      </c>
      <c r="B839" s="1">
        <v>16.5</v>
      </c>
    </row>
    <row r="840" spans="1:2" x14ac:dyDescent="0.35">
      <c r="A840" s="16">
        <v>833</v>
      </c>
      <c r="B840" s="1">
        <v>24</v>
      </c>
    </row>
    <row r="841" spans="1:2" x14ac:dyDescent="0.35">
      <c r="A841" s="16">
        <v>834</v>
      </c>
      <c r="B841" s="1">
        <v>63.25</v>
      </c>
    </row>
    <row r="842" spans="1:2" x14ac:dyDescent="0.35">
      <c r="A842" s="16">
        <v>835</v>
      </c>
      <c r="B842" s="1">
        <v>66.75</v>
      </c>
    </row>
    <row r="843" spans="1:2" x14ac:dyDescent="0.35">
      <c r="A843" s="16">
        <v>836</v>
      </c>
      <c r="B843" s="1">
        <v>72.45</v>
      </c>
    </row>
    <row r="844" spans="1:2" x14ac:dyDescent="0.35">
      <c r="A844" s="16">
        <v>837</v>
      </c>
      <c r="B844" s="1">
        <v>16.5</v>
      </c>
    </row>
    <row r="845" spans="1:2" x14ac:dyDescent="0.35">
      <c r="A845" s="16">
        <v>838</v>
      </c>
      <c r="B845" s="1">
        <v>49.25</v>
      </c>
    </row>
    <row r="846" spans="1:2" x14ac:dyDescent="0.35">
      <c r="A846" s="16">
        <v>839</v>
      </c>
      <c r="B846" s="1">
        <v>40.5</v>
      </c>
    </row>
    <row r="847" spans="1:2" x14ac:dyDescent="0.35">
      <c r="A847" s="16">
        <v>840</v>
      </c>
      <c r="B847" s="1">
        <v>20.75</v>
      </c>
    </row>
    <row r="848" spans="1:2" x14ac:dyDescent="0.35">
      <c r="A848" s="16">
        <v>841</v>
      </c>
      <c r="B848" s="1">
        <v>20.75</v>
      </c>
    </row>
    <row r="849" spans="1:2" x14ac:dyDescent="0.35">
      <c r="A849" s="16">
        <v>842</v>
      </c>
      <c r="B849" s="1">
        <v>41</v>
      </c>
    </row>
    <row r="850" spans="1:2" x14ac:dyDescent="0.35">
      <c r="A850" s="16">
        <v>843</v>
      </c>
      <c r="B850" s="1">
        <v>16.5</v>
      </c>
    </row>
    <row r="851" spans="1:2" x14ac:dyDescent="0.35">
      <c r="A851" s="16">
        <v>844</v>
      </c>
      <c r="B851" s="1">
        <v>16</v>
      </c>
    </row>
    <row r="852" spans="1:2" x14ac:dyDescent="0.35">
      <c r="A852" s="16">
        <v>845</v>
      </c>
      <c r="B852" s="1">
        <v>76.25</v>
      </c>
    </row>
    <row r="853" spans="1:2" x14ac:dyDescent="0.35">
      <c r="A853" s="16">
        <v>846</v>
      </c>
      <c r="B853" s="1">
        <v>39.25</v>
      </c>
    </row>
    <row r="854" spans="1:2" x14ac:dyDescent="0.35">
      <c r="A854" s="16">
        <v>847</v>
      </c>
      <c r="B854" s="1">
        <v>12.5</v>
      </c>
    </row>
    <row r="855" spans="1:2" x14ac:dyDescent="0.35">
      <c r="A855" s="16">
        <v>848</v>
      </c>
      <c r="B855" s="1">
        <v>12</v>
      </c>
    </row>
    <row r="856" spans="1:2" x14ac:dyDescent="0.35">
      <c r="A856" s="16">
        <v>849</v>
      </c>
      <c r="B856" s="1">
        <v>61.5</v>
      </c>
    </row>
    <row r="857" spans="1:2" x14ac:dyDescent="0.35">
      <c r="A857" s="16">
        <v>850</v>
      </c>
      <c r="B857" s="1">
        <v>55.45</v>
      </c>
    </row>
    <row r="858" spans="1:2" x14ac:dyDescent="0.35">
      <c r="A858" s="16">
        <v>851</v>
      </c>
      <c r="B858" s="1">
        <v>20.75</v>
      </c>
    </row>
    <row r="859" spans="1:2" x14ac:dyDescent="0.35">
      <c r="A859" s="16">
        <v>852</v>
      </c>
      <c r="B859" s="1">
        <v>16.75</v>
      </c>
    </row>
    <row r="860" spans="1:2" x14ac:dyDescent="0.35">
      <c r="A860" s="16">
        <v>853</v>
      </c>
      <c r="B860" s="1">
        <v>12.5</v>
      </c>
    </row>
    <row r="861" spans="1:2" x14ac:dyDescent="0.35">
      <c r="A861" s="16">
        <v>854</v>
      </c>
      <c r="B861" s="1">
        <v>30.5</v>
      </c>
    </row>
    <row r="862" spans="1:2" x14ac:dyDescent="0.35">
      <c r="A862" s="16">
        <v>855</v>
      </c>
      <c r="B862" s="1">
        <v>80</v>
      </c>
    </row>
    <row r="863" spans="1:2" x14ac:dyDescent="0.35">
      <c r="A863" s="16">
        <v>856</v>
      </c>
      <c r="B863" s="1">
        <v>20.75</v>
      </c>
    </row>
    <row r="864" spans="1:2" x14ac:dyDescent="0.35">
      <c r="A864" s="16">
        <v>857</v>
      </c>
      <c r="B864" s="1">
        <v>12</v>
      </c>
    </row>
    <row r="865" spans="1:2" x14ac:dyDescent="0.35">
      <c r="A865" s="16">
        <v>858</v>
      </c>
      <c r="B865" s="1">
        <v>49.25</v>
      </c>
    </row>
    <row r="866" spans="1:2" x14ac:dyDescent="0.35">
      <c r="A866" s="16">
        <v>859</v>
      </c>
      <c r="B866" s="1">
        <v>65.5</v>
      </c>
    </row>
    <row r="867" spans="1:2" x14ac:dyDescent="0.35">
      <c r="A867" s="16">
        <v>860</v>
      </c>
      <c r="B867" s="1">
        <v>28.75</v>
      </c>
    </row>
    <row r="868" spans="1:2" x14ac:dyDescent="0.35">
      <c r="A868" s="16">
        <v>861</v>
      </c>
      <c r="B868" s="1">
        <v>20.75</v>
      </c>
    </row>
    <row r="869" spans="1:2" x14ac:dyDescent="0.35">
      <c r="A869" s="16">
        <v>862</v>
      </c>
      <c r="B869" s="1">
        <v>16.75</v>
      </c>
    </row>
    <row r="870" spans="1:2" x14ac:dyDescent="0.35">
      <c r="A870" s="16">
        <v>863</v>
      </c>
      <c r="B870" s="1">
        <v>16.75</v>
      </c>
    </row>
    <row r="871" spans="1:2" x14ac:dyDescent="0.35">
      <c r="A871" s="16">
        <v>864</v>
      </c>
      <c r="B871" s="1">
        <v>152.5</v>
      </c>
    </row>
    <row r="872" spans="1:2" x14ac:dyDescent="0.35">
      <c r="A872" s="16">
        <v>865</v>
      </c>
      <c r="B872" s="1">
        <v>12</v>
      </c>
    </row>
    <row r="873" spans="1:2" x14ac:dyDescent="0.35">
      <c r="A873" s="16">
        <v>866</v>
      </c>
      <c r="B873" s="1">
        <v>16.5</v>
      </c>
    </row>
    <row r="874" spans="1:2" x14ac:dyDescent="0.35">
      <c r="A874" s="16">
        <v>867</v>
      </c>
      <c r="B874" s="1">
        <v>27</v>
      </c>
    </row>
    <row r="875" spans="1:2" x14ac:dyDescent="0.35">
      <c r="A875" s="16">
        <v>868</v>
      </c>
      <c r="B875" s="1">
        <v>16.5</v>
      </c>
    </row>
    <row r="876" spans="1:2" x14ac:dyDescent="0.35">
      <c r="A876" s="16">
        <v>869</v>
      </c>
      <c r="B876" s="1">
        <v>37.25</v>
      </c>
    </row>
    <row r="877" spans="1:2" x14ac:dyDescent="0.35">
      <c r="A877" s="16">
        <v>870</v>
      </c>
      <c r="B877" s="1">
        <v>33.25</v>
      </c>
    </row>
    <row r="878" spans="1:2" x14ac:dyDescent="0.35">
      <c r="A878" s="16">
        <v>871</v>
      </c>
      <c r="B878" s="1">
        <v>12.75</v>
      </c>
    </row>
    <row r="879" spans="1:2" x14ac:dyDescent="0.35">
      <c r="A879" s="16">
        <v>872</v>
      </c>
      <c r="B879" s="1">
        <v>16.5</v>
      </c>
    </row>
    <row r="880" spans="1:2" x14ac:dyDescent="0.35">
      <c r="A880" s="16">
        <v>873</v>
      </c>
      <c r="B880" s="1">
        <v>12.5</v>
      </c>
    </row>
    <row r="881" spans="1:2" x14ac:dyDescent="0.35">
      <c r="A881" s="16">
        <v>874</v>
      </c>
      <c r="B881" s="1">
        <v>31.75</v>
      </c>
    </row>
    <row r="882" spans="1:2" x14ac:dyDescent="0.35">
      <c r="A882" s="16">
        <v>875</v>
      </c>
      <c r="B882" s="1">
        <v>16.75</v>
      </c>
    </row>
    <row r="883" spans="1:2" x14ac:dyDescent="0.35">
      <c r="A883" s="16">
        <v>876</v>
      </c>
      <c r="B883" s="1">
        <v>44</v>
      </c>
    </row>
    <row r="884" spans="1:2" x14ac:dyDescent="0.35">
      <c r="A884" s="16">
        <v>877</v>
      </c>
      <c r="B884" s="1">
        <v>17.95</v>
      </c>
    </row>
    <row r="885" spans="1:2" x14ac:dyDescent="0.35">
      <c r="A885" s="16">
        <v>878</v>
      </c>
      <c r="B885" s="1">
        <v>16.75</v>
      </c>
    </row>
    <row r="886" spans="1:2" x14ac:dyDescent="0.35">
      <c r="A886" s="16">
        <v>879</v>
      </c>
      <c r="B886" s="1">
        <v>41.25</v>
      </c>
    </row>
    <row r="887" spans="1:2" x14ac:dyDescent="0.35">
      <c r="A887" s="16">
        <v>880</v>
      </c>
      <c r="B887" s="1">
        <v>25</v>
      </c>
    </row>
    <row r="888" spans="1:2" x14ac:dyDescent="0.35">
      <c r="A888" s="16">
        <v>881</v>
      </c>
      <c r="B888" s="1">
        <v>29.25</v>
      </c>
    </row>
    <row r="889" spans="1:2" x14ac:dyDescent="0.35">
      <c r="A889" s="16">
        <v>882</v>
      </c>
      <c r="B889" s="1">
        <v>49.25</v>
      </c>
    </row>
    <row r="890" spans="1:2" x14ac:dyDescent="0.35">
      <c r="A890" s="16">
        <v>883</v>
      </c>
      <c r="B890" s="1">
        <v>51.75</v>
      </c>
    </row>
    <row r="891" spans="1:2" x14ac:dyDescent="0.35">
      <c r="A891" s="16">
        <v>884</v>
      </c>
      <c r="B891" s="1">
        <v>10.5</v>
      </c>
    </row>
    <row r="892" spans="1:2" x14ac:dyDescent="0.35">
      <c r="A892" s="16">
        <v>885</v>
      </c>
      <c r="B892" s="1">
        <v>70.25</v>
      </c>
    </row>
    <row r="893" spans="1:2" x14ac:dyDescent="0.35">
      <c r="A893" s="16">
        <v>886</v>
      </c>
      <c r="B893" s="1">
        <v>53.25</v>
      </c>
    </row>
    <row r="894" spans="1:2" x14ac:dyDescent="0.35">
      <c r="A894" s="16">
        <v>887</v>
      </c>
      <c r="B894" s="1">
        <v>31.75</v>
      </c>
    </row>
    <row r="895" spans="1:2" x14ac:dyDescent="0.35">
      <c r="A895" s="16">
        <v>888</v>
      </c>
      <c r="B895" s="1">
        <v>28.75</v>
      </c>
    </row>
    <row r="896" spans="1:2" x14ac:dyDescent="0.35">
      <c r="A896" s="16">
        <v>889</v>
      </c>
      <c r="B896" s="1">
        <v>20.75</v>
      </c>
    </row>
    <row r="897" spans="1:2" x14ac:dyDescent="0.35">
      <c r="A897" s="16">
        <v>890</v>
      </c>
      <c r="B897" s="1">
        <v>14.75</v>
      </c>
    </row>
    <row r="898" spans="1:2" x14ac:dyDescent="0.35">
      <c r="A898" s="16">
        <v>891</v>
      </c>
      <c r="B898" s="1">
        <v>20.75</v>
      </c>
    </row>
    <row r="899" spans="1:2" x14ac:dyDescent="0.35">
      <c r="A899" s="16">
        <v>892</v>
      </c>
      <c r="B899" s="1">
        <v>38.200000000000003</v>
      </c>
    </row>
    <row r="900" spans="1:2" x14ac:dyDescent="0.35">
      <c r="A900" s="16">
        <v>893</v>
      </c>
      <c r="B900" s="1">
        <v>17.95</v>
      </c>
    </row>
    <row r="901" spans="1:2" x14ac:dyDescent="0.35">
      <c r="A901" s="16">
        <v>894</v>
      </c>
      <c r="B901" s="1">
        <v>12</v>
      </c>
    </row>
    <row r="902" spans="1:2" x14ac:dyDescent="0.35">
      <c r="A902" s="16">
        <v>895</v>
      </c>
      <c r="B902" s="1">
        <v>47</v>
      </c>
    </row>
    <row r="903" spans="1:2" x14ac:dyDescent="0.35">
      <c r="A903" s="16">
        <v>896</v>
      </c>
      <c r="B903" s="1">
        <v>39.25</v>
      </c>
    </row>
    <row r="904" spans="1:2" x14ac:dyDescent="0.35">
      <c r="A904" s="16">
        <v>897</v>
      </c>
      <c r="B904" s="1">
        <v>52.75</v>
      </c>
    </row>
    <row r="905" spans="1:2" x14ac:dyDescent="0.35">
      <c r="A905" s="16">
        <v>898</v>
      </c>
      <c r="B905" s="1">
        <v>12</v>
      </c>
    </row>
    <row r="906" spans="1:2" x14ac:dyDescent="0.35">
      <c r="A906" s="16">
        <v>899</v>
      </c>
      <c r="B906" s="1">
        <v>46.25</v>
      </c>
    </row>
    <row r="907" spans="1:2" x14ac:dyDescent="0.35">
      <c r="A907" s="16">
        <v>900</v>
      </c>
      <c r="B907" s="1">
        <v>25</v>
      </c>
    </row>
    <row r="908" spans="1:2" x14ac:dyDescent="0.35">
      <c r="A908" s="16">
        <v>901</v>
      </c>
      <c r="B908" s="1">
        <v>12</v>
      </c>
    </row>
    <row r="909" spans="1:2" x14ac:dyDescent="0.35">
      <c r="A909" s="16">
        <v>902</v>
      </c>
      <c r="B909" s="1">
        <v>20.75</v>
      </c>
    </row>
    <row r="910" spans="1:2" x14ac:dyDescent="0.35">
      <c r="A910" s="16">
        <v>903</v>
      </c>
      <c r="B910" s="1">
        <v>62</v>
      </c>
    </row>
    <row r="911" spans="1:2" x14ac:dyDescent="0.35">
      <c r="A911" s="16">
        <v>904</v>
      </c>
      <c r="B911" s="1">
        <v>27.75</v>
      </c>
    </row>
    <row r="912" spans="1:2" x14ac:dyDescent="0.35">
      <c r="A912" s="16">
        <v>905</v>
      </c>
      <c r="B912" s="1">
        <v>49.5</v>
      </c>
    </row>
    <row r="913" spans="1:2" x14ac:dyDescent="0.35">
      <c r="A913" s="16">
        <v>906</v>
      </c>
      <c r="B913" s="1">
        <v>33.25</v>
      </c>
    </row>
    <row r="914" spans="1:2" x14ac:dyDescent="0.35">
      <c r="A914" s="16">
        <v>907</v>
      </c>
      <c r="B914" s="1">
        <v>12.25</v>
      </c>
    </row>
    <row r="915" spans="1:2" x14ac:dyDescent="0.35">
      <c r="A915" s="16">
        <v>908</v>
      </c>
      <c r="B915" s="1">
        <v>33.25</v>
      </c>
    </row>
    <row r="916" spans="1:2" x14ac:dyDescent="0.35">
      <c r="A916" s="16">
        <v>909</v>
      </c>
      <c r="B916" s="1">
        <v>50</v>
      </c>
    </row>
    <row r="917" spans="1:2" x14ac:dyDescent="0.35">
      <c r="A917" s="16">
        <v>910</v>
      </c>
      <c r="B917" s="1">
        <v>44.75</v>
      </c>
    </row>
    <row r="918" spans="1:2" x14ac:dyDescent="0.35">
      <c r="A918" s="16">
        <v>911</v>
      </c>
      <c r="B918" s="1">
        <v>24.75</v>
      </c>
    </row>
    <row r="919" spans="1:2" x14ac:dyDescent="0.35">
      <c r="A919" s="16">
        <v>912</v>
      </c>
      <c r="B919" s="1">
        <v>14.5</v>
      </c>
    </row>
    <row r="920" spans="1:2" x14ac:dyDescent="0.35">
      <c r="A920" s="16">
        <v>913</v>
      </c>
      <c r="B920" s="1">
        <v>12.5</v>
      </c>
    </row>
    <row r="921" spans="1:2" x14ac:dyDescent="0.35">
      <c r="A921" s="16">
        <v>914</v>
      </c>
      <c r="B921" s="1">
        <v>16</v>
      </c>
    </row>
    <row r="922" spans="1:2" x14ac:dyDescent="0.35">
      <c r="A922" s="16">
        <v>915</v>
      </c>
      <c r="B922" s="1">
        <v>124.25</v>
      </c>
    </row>
    <row r="923" spans="1:2" x14ac:dyDescent="0.35">
      <c r="A923" s="16">
        <v>916</v>
      </c>
      <c r="B923" s="1">
        <v>77.5</v>
      </c>
    </row>
    <row r="924" spans="1:2" x14ac:dyDescent="0.35">
      <c r="A924" s="16">
        <v>917</v>
      </c>
      <c r="B924" s="1">
        <v>20.75</v>
      </c>
    </row>
    <row r="925" spans="1:2" x14ac:dyDescent="0.35">
      <c r="A925" s="16">
        <v>918</v>
      </c>
      <c r="B925" s="1">
        <v>12</v>
      </c>
    </row>
    <row r="926" spans="1:2" x14ac:dyDescent="0.35">
      <c r="A926" s="16">
        <v>919</v>
      </c>
      <c r="B926" s="1">
        <v>20.5</v>
      </c>
    </row>
    <row r="927" spans="1:2" x14ac:dyDescent="0.35">
      <c r="A927" s="16">
        <v>920</v>
      </c>
      <c r="B927" s="1">
        <v>32.75</v>
      </c>
    </row>
    <row r="928" spans="1:2" x14ac:dyDescent="0.35">
      <c r="A928" s="16">
        <v>921</v>
      </c>
      <c r="B928" s="1">
        <v>41.5</v>
      </c>
    </row>
    <row r="929" spans="1:2" x14ac:dyDescent="0.35">
      <c r="A929" s="16">
        <v>922</v>
      </c>
      <c r="B929" s="1">
        <v>49.5</v>
      </c>
    </row>
    <row r="930" spans="1:2" x14ac:dyDescent="0.35">
      <c r="A930" s="16">
        <v>923</v>
      </c>
      <c r="B930" s="1">
        <v>28</v>
      </c>
    </row>
    <row r="931" spans="1:2" x14ac:dyDescent="0.35">
      <c r="A931" s="16">
        <v>924</v>
      </c>
      <c r="B931" s="1">
        <v>36</v>
      </c>
    </row>
    <row r="932" spans="1:2" x14ac:dyDescent="0.35">
      <c r="A932" s="16">
        <v>925</v>
      </c>
      <c r="B932" s="1">
        <v>20.25</v>
      </c>
    </row>
    <row r="933" spans="1:2" x14ac:dyDescent="0.35">
      <c r="A933" s="16">
        <v>926</v>
      </c>
      <c r="B933" s="1">
        <v>63.75</v>
      </c>
    </row>
    <row r="934" spans="1:2" x14ac:dyDescent="0.35">
      <c r="A934" s="16">
        <v>927</v>
      </c>
      <c r="B934" s="1">
        <v>134.75</v>
      </c>
    </row>
    <row r="935" spans="1:2" x14ac:dyDescent="0.35">
      <c r="A935" s="16">
        <v>928</v>
      </c>
      <c r="B935" s="1">
        <v>41.5</v>
      </c>
    </row>
    <row r="936" spans="1:2" x14ac:dyDescent="0.35">
      <c r="A936" s="16">
        <v>929</v>
      </c>
      <c r="B936" s="1">
        <v>18.5</v>
      </c>
    </row>
    <row r="937" spans="1:2" x14ac:dyDescent="0.35">
      <c r="A937" s="16">
        <v>930</v>
      </c>
      <c r="B937" s="1">
        <v>43.5</v>
      </c>
    </row>
    <row r="938" spans="1:2" x14ac:dyDescent="0.35">
      <c r="A938" s="16">
        <v>931</v>
      </c>
      <c r="B938" s="1">
        <v>51.75</v>
      </c>
    </row>
    <row r="939" spans="1:2" x14ac:dyDescent="0.35">
      <c r="A939" s="16">
        <v>932</v>
      </c>
      <c r="B939" s="1">
        <v>29</v>
      </c>
    </row>
    <row r="940" spans="1:2" x14ac:dyDescent="0.35">
      <c r="A940" s="16">
        <v>933</v>
      </c>
      <c r="B940" s="1">
        <v>18.5</v>
      </c>
    </row>
    <row r="941" spans="1:2" x14ac:dyDescent="0.35">
      <c r="A941" s="16">
        <v>934</v>
      </c>
      <c r="B941" s="1">
        <v>20.75</v>
      </c>
    </row>
    <row r="942" spans="1:2" x14ac:dyDescent="0.35">
      <c r="A942" s="16">
        <v>935</v>
      </c>
      <c r="B942" s="1">
        <v>64.75</v>
      </c>
    </row>
    <row r="943" spans="1:2" x14ac:dyDescent="0.35">
      <c r="A943" s="16">
        <v>936</v>
      </c>
      <c r="B943" s="1">
        <v>12.25</v>
      </c>
    </row>
    <row r="944" spans="1:2" x14ac:dyDescent="0.35">
      <c r="A944" s="16">
        <v>937</v>
      </c>
      <c r="B944" s="1">
        <v>12.5</v>
      </c>
    </row>
    <row r="945" spans="1:2" x14ac:dyDescent="0.35">
      <c r="A945" s="16">
        <v>938</v>
      </c>
      <c r="B945" s="1">
        <v>57.5</v>
      </c>
    </row>
    <row r="946" spans="1:2" x14ac:dyDescent="0.35">
      <c r="A946" s="16">
        <v>939</v>
      </c>
      <c r="B946" s="1">
        <v>33.25</v>
      </c>
    </row>
    <row r="947" spans="1:2" x14ac:dyDescent="0.35">
      <c r="A947" s="16">
        <v>940</v>
      </c>
      <c r="B947" s="1">
        <v>51.5</v>
      </c>
    </row>
    <row r="948" spans="1:2" x14ac:dyDescent="0.35">
      <c r="A948" s="16">
        <v>941</v>
      </c>
      <c r="B948" s="1">
        <v>36.5</v>
      </c>
    </row>
    <row r="949" spans="1:2" x14ac:dyDescent="0.35">
      <c r="A949" s="16">
        <v>942</v>
      </c>
      <c r="B949" s="1">
        <v>37.5</v>
      </c>
    </row>
    <row r="950" spans="1:2" x14ac:dyDescent="0.35">
      <c r="A950" s="16">
        <v>943</v>
      </c>
      <c r="B950" s="1">
        <v>12.25</v>
      </c>
    </row>
    <row r="951" spans="1:2" x14ac:dyDescent="0.35">
      <c r="A951" s="16">
        <v>944</v>
      </c>
      <c r="B951" s="1">
        <v>16</v>
      </c>
    </row>
    <row r="952" spans="1:2" x14ac:dyDescent="0.35">
      <c r="A952" s="16">
        <v>945</v>
      </c>
      <c r="B952" s="1">
        <v>67.7</v>
      </c>
    </row>
    <row r="953" spans="1:2" x14ac:dyDescent="0.35">
      <c r="A953" s="16">
        <v>946</v>
      </c>
      <c r="B953" s="1">
        <v>55.75</v>
      </c>
    </row>
    <row r="954" spans="1:2" x14ac:dyDescent="0.35">
      <c r="A954" s="16">
        <v>947</v>
      </c>
      <c r="B954" s="1">
        <v>57.5</v>
      </c>
    </row>
    <row r="955" spans="1:2" x14ac:dyDescent="0.35">
      <c r="A955" s="16">
        <v>948</v>
      </c>
      <c r="B955" s="1">
        <v>59</v>
      </c>
    </row>
    <row r="956" spans="1:2" x14ac:dyDescent="0.35">
      <c r="A956" s="16">
        <v>949</v>
      </c>
      <c r="B956" s="1">
        <v>36.25</v>
      </c>
    </row>
    <row r="957" spans="1:2" x14ac:dyDescent="0.35">
      <c r="A957" s="16">
        <v>950</v>
      </c>
      <c r="B957" s="1">
        <v>16.75</v>
      </c>
    </row>
    <row r="958" spans="1:2" x14ac:dyDescent="0.35">
      <c r="A958" s="16">
        <v>951</v>
      </c>
      <c r="B958" s="1">
        <v>16.75</v>
      </c>
    </row>
    <row r="959" spans="1:2" x14ac:dyDescent="0.35">
      <c r="A959" s="16">
        <v>952</v>
      </c>
      <c r="B959" s="1">
        <v>60.75</v>
      </c>
    </row>
    <row r="960" spans="1:2" x14ac:dyDescent="0.35">
      <c r="A960" s="16">
        <v>953</v>
      </c>
      <c r="B960" s="1">
        <v>41.5</v>
      </c>
    </row>
    <row r="961" spans="1:2" x14ac:dyDescent="0.35">
      <c r="A961" s="16">
        <v>954</v>
      </c>
      <c r="B961" s="1">
        <v>41.5</v>
      </c>
    </row>
    <row r="962" spans="1:2" x14ac:dyDescent="0.35">
      <c r="A962" s="16">
        <v>955</v>
      </c>
      <c r="B962" s="1">
        <v>55.75</v>
      </c>
    </row>
    <row r="963" spans="1:2" x14ac:dyDescent="0.35">
      <c r="A963" s="16">
        <v>956</v>
      </c>
      <c r="B963" s="1">
        <v>29.25</v>
      </c>
    </row>
    <row r="964" spans="1:2" x14ac:dyDescent="0.35">
      <c r="A964" s="16">
        <v>957</v>
      </c>
      <c r="B964" s="1">
        <v>71.7</v>
      </c>
    </row>
    <row r="965" spans="1:2" x14ac:dyDescent="0.35">
      <c r="A965" s="16">
        <v>958</v>
      </c>
      <c r="B965" s="1">
        <v>15.25</v>
      </c>
    </row>
    <row r="966" spans="1:2" x14ac:dyDescent="0.35">
      <c r="A966" s="16">
        <v>959</v>
      </c>
      <c r="B966" s="1">
        <v>29.25</v>
      </c>
    </row>
    <row r="967" spans="1:2" x14ac:dyDescent="0.35">
      <c r="A967" s="16">
        <v>960</v>
      </c>
      <c r="B967" s="1">
        <v>41.5</v>
      </c>
    </row>
    <row r="968" spans="1:2" x14ac:dyDescent="0.35">
      <c r="A968" s="16">
        <v>961</v>
      </c>
      <c r="B968" s="1">
        <v>33.25</v>
      </c>
    </row>
    <row r="969" spans="1:2" x14ac:dyDescent="0.35">
      <c r="A969" s="16">
        <v>962</v>
      </c>
      <c r="B969" s="1">
        <v>29.5</v>
      </c>
    </row>
    <row r="970" spans="1:2" x14ac:dyDescent="0.35">
      <c r="A970" s="16">
        <v>963</v>
      </c>
      <c r="B970" s="1">
        <v>70.5</v>
      </c>
    </row>
    <row r="971" spans="1:2" x14ac:dyDescent="0.35">
      <c r="A971" s="16">
        <v>964</v>
      </c>
      <c r="B971" s="1">
        <v>26.75</v>
      </c>
    </row>
    <row r="972" spans="1:2" x14ac:dyDescent="0.35">
      <c r="A972" s="16">
        <v>965</v>
      </c>
      <c r="B972" s="1">
        <v>65.5</v>
      </c>
    </row>
    <row r="973" spans="1:2" x14ac:dyDescent="0.35">
      <c r="A973" s="16">
        <v>966</v>
      </c>
      <c r="B973" s="1">
        <v>32.5</v>
      </c>
    </row>
    <row r="974" spans="1:2" x14ac:dyDescent="0.35">
      <c r="A974" s="16">
        <v>967</v>
      </c>
      <c r="B974" s="1">
        <v>16</v>
      </c>
    </row>
    <row r="975" spans="1:2" x14ac:dyDescent="0.35">
      <c r="A975" s="16">
        <v>968</v>
      </c>
      <c r="B975" s="1">
        <v>22.5</v>
      </c>
    </row>
    <row r="976" spans="1:2" x14ac:dyDescent="0.35">
      <c r="A976" s="16">
        <v>969</v>
      </c>
      <c r="B976" s="1">
        <v>16</v>
      </c>
    </row>
    <row r="977" spans="1:2" x14ac:dyDescent="0.35">
      <c r="A977" s="16">
        <v>970</v>
      </c>
      <c r="B977" s="1">
        <v>36.75</v>
      </c>
    </row>
    <row r="978" spans="1:2" x14ac:dyDescent="0.35">
      <c r="A978" s="16">
        <v>971</v>
      </c>
      <c r="B978" s="1">
        <v>73.75</v>
      </c>
    </row>
    <row r="979" spans="1:2" x14ac:dyDescent="0.35">
      <c r="A979" s="16">
        <v>972</v>
      </c>
      <c r="B979" s="1">
        <v>25</v>
      </c>
    </row>
    <row r="980" spans="1:2" x14ac:dyDescent="0.35">
      <c r="A980" s="16">
        <v>973</v>
      </c>
      <c r="B980" s="1">
        <v>20.25</v>
      </c>
    </row>
    <row r="981" spans="1:2" x14ac:dyDescent="0.35">
      <c r="A981" s="16">
        <v>974</v>
      </c>
      <c r="B981" s="1">
        <v>12</v>
      </c>
    </row>
    <row r="982" spans="1:2" x14ac:dyDescent="0.35">
      <c r="A982" s="16">
        <v>975</v>
      </c>
      <c r="B982" s="1">
        <v>36.25</v>
      </c>
    </row>
    <row r="983" spans="1:2" x14ac:dyDescent="0.35">
      <c r="A983" s="16">
        <v>976</v>
      </c>
      <c r="B983" s="1">
        <v>15.25</v>
      </c>
    </row>
    <row r="984" spans="1:2" x14ac:dyDescent="0.35">
      <c r="A984" s="16">
        <v>977</v>
      </c>
      <c r="B984" s="1">
        <v>35.25</v>
      </c>
    </row>
    <row r="985" spans="1:2" x14ac:dyDescent="0.35">
      <c r="A985" s="16">
        <v>978</v>
      </c>
      <c r="B985" s="1">
        <v>206.55</v>
      </c>
    </row>
    <row r="986" spans="1:2" x14ac:dyDescent="0.35">
      <c r="A986" s="16">
        <v>979</v>
      </c>
      <c r="B986" s="1">
        <v>16.5</v>
      </c>
    </row>
    <row r="987" spans="1:2" x14ac:dyDescent="0.35">
      <c r="A987" s="16">
        <v>980</v>
      </c>
      <c r="B987" s="1">
        <v>103</v>
      </c>
    </row>
    <row r="988" spans="1:2" x14ac:dyDescent="0.35">
      <c r="A988" s="16">
        <v>981</v>
      </c>
      <c r="B988" s="1">
        <v>20.75</v>
      </c>
    </row>
    <row r="989" spans="1:2" x14ac:dyDescent="0.35">
      <c r="A989" s="16">
        <v>982</v>
      </c>
      <c r="B989" s="1">
        <v>70.45</v>
      </c>
    </row>
    <row r="990" spans="1:2" x14ac:dyDescent="0.35">
      <c r="A990" s="16">
        <v>983</v>
      </c>
      <c r="B990" s="1">
        <v>12</v>
      </c>
    </row>
    <row r="991" spans="1:2" x14ac:dyDescent="0.35">
      <c r="A991" s="16">
        <v>984</v>
      </c>
      <c r="B991" s="1">
        <v>12</v>
      </c>
    </row>
    <row r="992" spans="1:2" x14ac:dyDescent="0.35">
      <c r="A992" s="16">
        <v>985</v>
      </c>
      <c r="B992" s="1">
        <v>42.5</v>
      </c>
    </row>
    <row r="993" spans="1:2" x14ac:dyDescent="0.35">
      <c r="A993" s="16">
        <v>986</v>
      </c>
      <c r="B993" s="1">
        <v>16</v>
      </c>
    </row>
    <row r="994" spans="1:2" x14ac:dyDescent="0.35">
      <c r="A994" s="16">
        <v>987</v>
      </c>
      <c r="B994" s="1">
        <v>53.5</v>
      </c>
    </row>
    <row r="995" spans="1:2" x14ac:dyDescent="0.35">
      <c r="A995" s="16">
        <v>988</v>
      </c>
      <c r="B995" s="1">
        <v>21</v>
      </c>
    </row>
    <row r="996" spans="1:2" x14ac:dyDescent="0.35">
      <c r="A996" s="16">
        <v>989</v>
      </c>
      <c r="B996" s="1">
        <v>10.5</v>
      </c>
    </row>
    <row r="997" spans="1:2" x14ac:dyDescent="0.35">
      <c r="A997" s="16">
        <v>990</v>
      </c>
      <c r="B997" s="1">
        <v>9.75</v>
      </c>
    </row>
    <row r="998" spans="1:2" x14ac:dyDescent="0.35">
      <c r="A998" s="16">
        <v>991</v>
      </c>
      <c r="B998" s="1">
        <v>24.5</v>
      </c>
    </row>
    <row r="999" spans="1:2" x14ac:dyDescent="0.35">
      <c r="A999" s="16">
        <v>992</v>
      </c>
      <c r="B999" s="1">
        <v>16.5</v>
      </c>
    </row>
    <row r="1000" spans="1:2" x14ac:dyDescent="0.35">
      <c r="A1000" s="16">
        <v>993</v>
      </c>
      <c r="B1000" s="1">
        <v>16.75</v>
      </c>
    </row>
    <row r="1001" spans="1:2" x14ac:dyDescent="0.35">
      <c r="A1001" s="16">
        <v>994</v>
      </c>
      <c r="B1001" s="1">
        <v>60.75</v>
      </c>
    </row>
    <row r="1002" spans="1:2" x14ac:dyDescent="0.35">
      <c r="A1002" s="16">
        <v>995</v>
      </c>
      <c r="B1002" s="1">
        <v>20.75</v>
      </c>
    </row>
    <row r="1003" spans="1:2" x14ac:dyDescent="0.35">
      <c r="A1003" s="16">
        <v>996</v>
      </c>
      <c r="B1003" s="1">
        <v>61</v>
      </c>
    </row>
    <row r="1004" spans="1:2" x14ac:dyDescent="0.35">
      <c r="A1004" s="16">
        <v>997</v>
      </c>
      <c r="B1004" s="1">
        <v>16</v>
      </c>
    </row>
    <row r="1005" spans="1:2" x14ac:dyDescent="0.35">
      <c r="A1005" s="16">
        <v>998</v>
      </c>
      <c r="B1005" s="1">
        <v>20.5</v>
      </c>
    </row>
    <row r="1006" spans="1:2" x14ac:dyDescent="0.35">
      <c r="A1006" s="16">
        <v>999</v>
      </c>
      <c r="B1006" s="1">
        <v>16.75</v>
      </c>
    </row>
    <row r="1007" spans="1:2" x14ac:dyDescent="0.35">
      <c r="A1007" s="16">
        <v>1000</v>
      </c>
      <c r="B1007" s="1">
        <v>43.9</v>
      </c>
    </row>
    <row r="1008" spans="1:2" x14ac:dyDescent="0.35">
      <c r="A1008" s="16">
        <v>1001</v>
      </c>
      <c r="B1008" s="1">
        <v>60</v>
      </c>
    </row>
    <row r="1009" spans="1:2" x14ac:dyDescent="0.35">
      <c r="A1009" s="16">
        <v>1002</v>
      </c>
      <c r="B1009" s="1">
        <v>33.5</v>
      </c>
    </row>
    <row r="1010" spans="1:2" x14ac:dyDescent="0.35">
      <c r="A1010" s="16">
        <v>1003</v>
      </c>
      <c r="B1010" s="1">
        <v>47.25</v>
      </c>
    </row>
    <row r="1011" spans="1:2" x14ac:dyDescent="0.35">
      <c r="A1011" s="16">
        <v>1004</v>
      </c>
      <c r="B1011" s="1">
        <v>25.5</v>
      </c>
    </row>
    <row r="1012" spans="1:2" x14ac:dyDescent="0.35">
      <c r="A1012" s="16">
        <v>1005</v>
      </c>
      <c r="B1012" s="1">
        <v>33</v>
      </c>
    </row>
    <row r="1013" spans="1:2" x14ac:dyDescent="0.35">
      <c r="A1013" s="16">
        <v>1006</v>
      </c>
      <c r="B1013" s="1">
        <v>32.75</v>
      </c>
    </row>
    <row r="1014" spans="1:2" x14ac:dyDescent="0.35">
      <c r="A1014" s="16">
        <v>1007</v>
      </c>
      <c r="B1014" s="1">
        <v>20.25</v>
      </c>
    </row>
    <row r="1015" spans="1:2" x14ac:dyDescent="0.35">
      <c r="A1015" s="16">
        <v>1008</v>
      </c>
      <c r="B1015" s="1">
        <v>32</v>
      </c>
    </row>
    <row r="1016" spans="1:2" x14ac:dyDescent="0.35">
      <c r="A1016" s="16">
        <v>1009</v>
      </c>
      <c r="B1016" s="1">
        <v>32</v>
      </c>
    </row>
    <row r="1017" spans="1:2" x14ac:dyDescent="0.35">
      <c r="A1017" s="16">
        <v>1010</v>
      </c>
      <c r="B1017" s="1">
        <v>53.75</v>
      </c>
    </row>
    <row r="1018" spans="1:2" x14ac:dyDescent="0.35">
      <c r="A1018" s="16">
        <v>1011</v>
      </c>
      <c r="B1018" s="1">
        <v>11</v>
      </c>
    </row>
    <row r="1019" spans="1:2" x14ac:dyDescent="0.35">
      <c r="A1019" s="16">
        <v>1012</v>
      </c>
      <c r="B1019" s="1">
        <v>36.75</v>
      </c>
    </row>
    <row r="1020" spans="1:2" x14ac:dyDescent="0.35">
      <c r="A1020" s="16">
        <v>1013</v>
      </c>
      <c r="B1020" s="1">
        <v>33</v>
      </c>
    </row>
    <row r="1021" spans="1:2" x14ac:dyDescent="0.35">
      <c r="A1021" s="16">
        <v>1014</v>
      </c>
      <c r="B1021" s="1">
        <v>63.75</v>
      </c>
    </row>
    <row r="1022" spans="1:2" x14ac:dyDescent="0.35">
      <c r="A1022" s="16">
        <v>1015</v>
      </c>
      <c r="B1022" s="1">
        <v>20.75</v>
      </c>
    </row>
    <row r="1023" spans="1:2" x14ac:dyDescent="0.35">
      <c r="A1023" s="16">
        <v>1016</v>
      </c>
      <c r="B1023" s="1">
        <v>42.25</v>
      </c>
    </row>
    <row r="1024" spans="1:2" x14ac:dyDescent="0.35">
      <c r="A1024" s="16">
        <v>1017</v>
      </c>
      <c r="B1024" s="1">
        <v>16.75</v>
      </c>
    </row>
    <row r="1025" spans="1:2" x14ac:dyDescent="0.35">
      <c r="A1025" s="16">
        <v>1018</v>
      </c>
      <c r="B1025" s="1">
        <v>44.5</v>
      </c>
    </row>
    <row r="1026" spans="1:2" x14ac:dyDescent="0.35">
      <c r="A1026" s="16">
        <v>1019</v>
      </c>
      <c r="B1026" s="1">
        <v>46</v>
      </c>
    </row>
    <row r="1027" spans="1:2" x14ac:dyDescent="0.35">
      <c r="A1027" s="16">
        <v>1020</v>
      </c>
      <c r="B1027" s="1">
        <v>66.75</v>
      </c>
    </row>
    <row r="1028" spans="1:2" x14ac:dyDescent="0.35">
      <c r="A1028" s="16">
        <v>1021</v>
      </c>
      <c r="B1028" s="1">
        <v>66</v>
      </c>
    </row>
    <row r="1029" spans="1:2" x14ac:dyDescent="0.35">
      <c r="A1029" s="16">
        <v>1022</v>
      </c>
      <c r="B1029" s="1">
        <v>20.75</v>
      </c>
    </row>
    <row r="1030" spans="1:2" x14ac:dyDescent="0.35">
      <c r="A1030" s="16">
        <v>1023</v>
      </c>
      <c r="B1030" s="1">
        <v>16</v>
      </c>
    </row>
    <row r="1031" spans="1:2" x14ac:dyDescent="0.35">
      <c r="A1031" s="16">
        <v>1024</v>
      </c>
      <c r="B1031" s="1">
        <v>20.75</v>
      </c>
    </row>
    <row r="1032" spans="1:2" x14ac:dyDescent="0.35">
      <c r="A1032" s="16">
        <v>1025</v>
      </c>
      <c r="B1032" s="1">
        <v>46.5</v>
      </c>
    </row>
    <row r="1033" spans="1:2" x14ac:dyDescent="0.35">
      <c r="A1033" s="16">
        <v>1026</v>
      </c>
      <c r="B1033" s="1">
        <v>41.25</v>
      </c>
    </row>
    <row r="1034" spans="1:2" x14ac:dyDescent="0.35">
      <c r="A1034" s="16">
        <v>1027</v>
      </c>
      <c r="B1034" s="1">
        <v>17.95</v>
      </c>
    </row>
    <row r="1035" spans="1:2" x14ac:dyDescent="0.35">
      <c r="A1035" s="16">
        <v>1028</v>
      </c>
      <c r="B1035" s="1">
        <v>40.75</v>
      </c>
    </row>
    <row r="1036" spans="1:2" x14ac:dyDescent="0.35">
      <c r="A1036" s="16">
        <v>1029</v>
      </c>
      <c r="B1036" s="1">
        <v>36.75</v>
      </c>
    </row>
    <row r="1037" spans="1:2" x14ac:dyDescent="0.35">
      <c r="A1037" s="16">
        <v>1030</v>
      </c>
      <c r="B1037" s="1">
        <v>63.5</v>
      </c>
    </row>
    <row r="1038" spans="1:2" x14ac:dyDescent="0.35">
      <c r="A1038" s="16">
        <v>1031</v>
      </c>
      <c r="B1038" s="1">
        <v>37</v>
      </c>
    </row>
    <row r="1039" spans="1:2" x14ac:dyDescent="0.35">
      <c r="A1039" s="16">
        <v>1032</v>
      </c>
      <c r="B1039" s="1">
        <v>20.75</v>
      </c>
    </row>
    <row r="1040" spans="1:2" x14ac:dyDescent="0.35">
      <c r="A1040" s="16">
        <v>1033</v>
      </c>
      <c r="B1040" s="1">
        <v>16.75</v>
      </c>
    </row>
    <row r="1041" spans="1:2" x14ac:dyDescent="0.35">
      <c r="A1041" s="16">
        <v>1034</v>
      </c>
      <c r="B1041" s="1">
        <v>133.75</v>
      </c>
    </row>
    <row r="1042" spans="1:2" x14ac:dyDescent="0.35">
      <c r="A1042" s="16">
        <v>1035</v>
      </c>
      <c r="B1042" s="1">
        <v>65.5</v>
      </c>
    </row>
    <row r="1043" spans="1:2" x14ac:dyDescent="0.35">
      <c r="A1043" s="16">
        <v>1036</v>
      </c>
      <c r="B1043" s="1">
        <v>73.5</v>
      </c>
    </row>
    <row r="1044" spans="1:2" x14ac:dyDescent="0.35">
      <c r="A1044" s="16">
        <v>1037</v>
      </c>
      <c r="B1044" s="1">
        <v>57.25</v>
      </c>
    </row>
    <row r="1045" spans="1:2" x14ac:dyDescent="0.35">
      <c r="A1045" s="16">
        <v>1038</v>
      </c>
      <c r="B1045" s="1">
        <v>31.75</v>
      </c>
    </row>
    <row r="1046" spans="1:2" x14ac:dyDescent="0.35">
      <c r="A1046" s="16">
        <v>1039</v>
      </c>
      <c r="B1046" s="1">
        <v>20.5</v>
      </c>
    </row>
    <row r="1047" spans="1:2" x14ac:dyDescent="0.35">
      <c r="A1047" s="16">
        <v>1040</v>
      </c>
      <c r="B1047" s="1">
        <v>41.5</v>
      </c>
    </row>
    <row r="1048" spans="1:2" x14ac:dyDescent="0.35">
      <c r="A1048" s="16">
        <v>1041</v>
      </c>
      <c r="B1048" s="1">
        <v>12.25</v>
      </c>
    </row>
    <row r="1049" spans="1:2" x14ac:dyDescent="0.35">
      <c r="A1049" s="16">
        <v>1042</v>
      </c>
      <c r="B1049" s="1">
        <v>11</v>
      </c>
    </row>
    <row r="1050" spans="1:2" x14ac:dyDescent="0.35">
      <c r="A1050" s="16">
        <v>1043</v>
      </c>
      <c r="B1050" s="1">
        <v>131.5</v>
      </c>
    </row>
    <row r="1051" spans="1:2" x14ac:dyDescent="0.35">
      <c r="A1051" s="16">
        <v>1044</v>
      </c>
      <c r="B1051" s="1">
        <v>25.5</v>
      </c>
    </row>
    <row r="1052" spans="1:2" x14ac:dyDescent="0.35">
      <c r="A1052" s="16">
        <v>1045</v>
      </c>
      <c r="B1052" s="1">
        <v>16.75</v>
      </c>
    </row>
    <row r="1053" spans="1:2" x14ac:dyDescent="0.35">
      <c r="A1053" s="16">
        <v>1046</v>
      </c>
      <c r="B1053" s="1">
        <v>12</v>
      </c>
    </row>
    <row r="1054" spans="1:2" x14ac:dyDescent="0.35">
      <c r="A1054" s="16">
        <v>1047</v>
      </c>
      <c r="B1054" s="1">
        <v>58.4</v>
      </c>
    </row>
    <row r="1055" spans="1:2" x14ac:dyDescent="0.35">
      <c r="A1055" s="16">
        <v>1048</v>
      </c>
      <c r="B1055" s="1">
        <v>20.25</v>
      </c>
    </row>
    <row r="1056" spans="1:2" x14ac:dyDescent="0.35">
      <c r="A1056" s="16">
        <v>1049</v>
      </c>
      <c r="B1056" s="1">
        <v>20.75</v>
      </c>
    </row>
    <row r="1057" spans="1:2" x14ac:dyDescent="0.35">
      <c r="A1057" s="16">
        <v>1050</v>
      </c>
      <c r="B1057" s="1">
        <v>12</v>
      </c>
    </row>
    <row r="1058" spans="1:2" x14ac:dyDescent="0.35">
      <c r="A1058" s="16">
        <v>1051</v>
      </c>
      <c r="B1058" s="1">
        <v>20.75</v>
      </c>
    </row>
    <row r="1059" spans="1:2" x14ac:dyDescent="0.35">
      <c r="A1059" s="16">
        <v>1052</v>
      </c>
      <c r="B1059" s="1">
        <v>37.25</v>
      </c>
    </row>
    <row r="1060" spans="1:2" x14ac:dyDescent="0.35">
      <c r="A1060" s="16">
        <v>1053</v>
      </c>
      <c r="B1060" s="1">
        <v>48.5</v>
      </c>
    </row>
    <row r="1061" spans="1:2" x14ac:dyDescent="0.35">
      <c r="A1061" s="16">
        <v>1054</v>
      </c>
      <c r="B1061" s="1">
        <v>26.5</v>
      </c>
    </row>
    <row r="1062" spans="1:2" x14ac:dyDescent="0.35">
      <c r="A1062" s="16">
        <v>1055</v>
      </c>
      <c r="B1062" s="1">
        <v>12</v>
      </c>
    </row>
    <row r="1063" spans="1:2" x14ac:dyDescent="0.35">
      <c r="A1063" s="16">
        <v>1056</v>
      </c>
      <c r="B1063" s="1">
        <v>50</v>
      </c>
    </row>
    <row r="1064" spans="1:2" x14ac:dyDescent="0.35">
      <c r="A1064" s="16">
        <v>1057</v>
      </c>
      <c r="B1064" s="1">
        <v>25.75</v>
      </c>
    </row>
    <row r="1065" spans="1:2" x14ac:dyDescent="0.35">
      <c r="A1065" s="16">
        <v>1058</v>
      </c>
      <c r="B1065" s="1">
        <v>12.75</v>
      </c>
    </row>
    <row r="1066" spans="1:2" x14ac:dyDescent="0.35">
      <c r="A1066" s="16">
        <v>1059</v>
      </c>
      <c r="B1066" s="1">
        <v>68.75</v>
      </c>
    </row>
    <row r="1067" spans="1:2" x14ac:dyDescent="0.35">
      <c r="A1067" s="16">
        <v>1060</v>
      </c>
      <c r="B1067" s="1">
        <v>32.75</v>
      </c>
    </row>
    <row r="1068" spans="1:2" x14ac:dyDescent="0.35">
      <c r="A1068" s="16">
        <v>1061</v>
      </c>
      <c r="B1068" s="1">
        <v>25</v>
      </c>
    </row>
    <row r="1069" spans="1:2" x14ac:dyDescent="0.35">
      <c r="A1069" s="16">
        <v>1062</v>
      </c>
      <c r="B1069" s="1">
        <v>53.5</v>
      </c>
    </row>
    <row r="1070" spans="1:2" x14ac:dyDescent="0.35">
      <c r="A1070" s="16">
        <v>1063</v>
      </c>
      <c r="B1070" s="1">
        <v>40.25</v>
      </c>
    </row>
    <row r="1071" spans="1:2" x14ac:dyDescent="0.35">
      <c r="A1071" s="16">
        <v>1064</v>
      </c>
      <c r="B1071" s="1">
        <v>12.5</v>
      </c>
    </row>
    <row r="1072" spans="1:2" x14ac:dyDescent="0.35">
      <c r="A1072" s="16">
        <v>1065</v>
      </c>
      <c r="B1072" s="1">
        <v>74.25</v>
      </c>
    </row>
    <row r="1073" spans="1:2" x14ac:dyDescent="0.35">
      <c r="A1073" s="16">
        <v>1066</v>
      </c>
      <c r="B1073" s="1">
        <v>56.5</v>
      </c>
    </row>
    <row r="1074" spans="1:2" x14ac:dyDescent="0.35">
      <c r="A1074" s="16">
        <v>1067</v>
      </c>
      <c r="B1074" s="1">
        <v>58</v>
      </c>
    </row>
    <row r="1075" spans="1:2" x14ac:dyDescent="0.35">
      <c r="A1075" s="16">
        <v>1068</v>
      </c>
      <c r="B1075" s="1">
        <v>37</v>
      </c>
    </row>
    <row r="1076" spans="1:2" x14ac:dyDescent="0.35">
      <c r="A1076" s="16">
        <v>1069</v>
      </c>
      <c r="B1076" s="1">
        <v>37</v>
      </c>
    </row>
    <row r="1077" spans="1:2" x14ac:dyDescent="0.35">
      <c r="A1077" s="16">
        <v>1070</v>
      </c>
      <c r="B1077" s="1">
        <v>32</v>
      </c>
    </row>
    <row r="1078" spans="1:2" x14ac:dyDescent="0.35">
      <c r="A1078" s="16">
        <v>1071</v>
      </c>
      <c r="B1078" s="1">
        <v>43.5</v>
      </c>
    </row>
    <row r="1079" spans="1:2" x14ac:dyDescent="0.35">
      <c r="A1079" s="16">
        <v>1072</v>
      </c>
      <c r="B1079" s="1">
        <v>45.25</v>
      </c>
    </row>
    <row r="1080" spans="1:2" x14ac:dyDescent="0.35">
      <c r="A1080" s="16">
        <v>1073</v>
      </c>
      <c r="B1080" s="1">
        <v>55.75</v>
      </c>
    </row>
    <row r="1081" spans="1:2" x14ac:dyDescent="0.35">
      <c r="A1081" s="16">
        <v>1074</v>
      </c>
      <c r="B1081" s="1">
        <v>21</v>
      </c>
    </row>
    <row r="1082" spans="1:2" x14ac:dyDescent="0.35">
      <c r="A1082" s="16">
        <v>1075</v>
      </c>
      <c r="B1082" s="1">
        <v>20.25</v>
      </c>
    </row>
    <row r="1083" spans="1:2" x14ac:dyDescent="0.35">
      <c r="A1083" s="16">
        <v>1076</v>
      </c>
      <c r="B1083" s="1">
        <v>31.75</v>
      </c>
    </row>
    <row r="1084" spans="1:2" x14ac:dyDescent="0.35">
      <c r="A1084" s="16">
        <v>1077</v>
      </c>
      <c r="B1084" s="1">
        <v>16.75</v>
      </c>
    </row>
    <row r="1085" spans="1:2" x14ac:dyDescent="0.35">
      <c r="A1085" s="16">
        <v>1078</v>
      </c>
      <c r="B1085" s="1">
        <v>38.450000000000003</v>
      </c>
    </row>
    <row r="1086" spans="1:2" x14ac:dyDescent="0.35">
      <c r="A1086" s="16">
        <v>1079</v>
      </c>
      <c r="B1086" s="1">
        <v>40</v>
      </c>
    </row>
    <row r="1087" spans="1:2" x14ac:dyDescent="0.35">
      <c r="A1087" s="16">
        <v>1080</v>
      </c>
      <c r="B1087" s="1">
        <v>66</v>
      </c>
    </row>
    <row r="1088" spans="1:2" x14ac:dyDescent="0.35">
      <c r="A1088" s="16">
        <v>1081</v>
      </c>
      <c r="B1088" s="1">
        <v>18.5</v>
      </c>
    </row>
    <row r="1089" spans="1:2" x14ac:dyDescent="0.35">
      <c r="A1089" s="16">
        <v>1082</v>
      </c>
      <c r="B1089" s="1">
        <v>41.5</v>
      </c>
    </row>
    <row r="1090" spans="1:2" x14ac:dyDescent="0.35">
      <c r="A1090" s="16">
        <v>1083</v>
      </c>
      <c r="B1090" s="1">
        <v>20.75</v>
      </c>
    </row>
    <row r="1091" spans="1:2" x14ac:dyDescent="0.35">
      <c r="A1091" s="16">
        <v>1084</v>
      </c>
      <c r="B1091" s="1">
        <v>12</v>
      </c>
    </row>
    <row r="1092" spans="1:2" x14ac:dyDescent="0.35">
      <c r="A1092" s="16">
        <v>1085</v>
      </c>
      <c r="B1092" s="1">
        <v>51.5</v>
      </c>
    </row>
    <row r="1093" spans="1:2" x14ac:dyDescent="0.35">
      <c r="A1093" s="16">
        <v>1086</v>
      </c>
      <c r="B1093" s="1">
        <v>33</v>
      </c>
    </row>
    <row r="1094" spans="1:2" x14ac:dyDescent="0.35">
      <c r="A1094" s="16">
        <v>1087</v>
      </c>
      <c r="B1094" s="1">
        <v>33.950000000000003</v>
      </c>
    </row>
    <row r="1095" spans="1:2" x14ac:dyDescent="0.35">
      <c r="A1095" s="16">
        <v>1088</v>
      </c>
      <c r="B1095" s="1">
        <v>85.75</v>
      </c>
    </row>
    <row r="1096" spans="1:2" x14ac:dyDescent="0.35">
      <c r="A1096" s="16">
        <v>1089</v>
      </c>
      <c r="B1096" s="1">
        <v>49.25</v>
      </c>
    </row>
    <row r="1097" spans="1:2" x14ac:dyDescent="0.35">
      <c r="A1097" s="16">
        <v>1090</v>
      </c>
      <c r="B1097" s="1">
        <v>116.5</v>
      </c>
    </row>
    <row r="1098" spans="1:2" x14ac:dyDescent="0.35">
      <c r="A1098" s="16">
        <v>1091</v>
      </c>
      <c r="B1098" s="1">
        <v>9.75</v>
      </c>
    </row>
    <row r="1099" spans="1:2" x14ac:dyDescent="0.35">
      <c r="A1099" s="16">
        <v>1092</v>
      </c>
      <c r="B1099" s="1">
        <v>44</v>
      </c>
    </row>
    <row r="1100" spans="1:2" x14ac:dyDescent="0.35">
      <c r="A1100" s="16">
        <v>1093</v>
      </c>
      <c r="B1100" s="1">
        <v>80.75</v>
      </c>
    </row>
    <row r="1101" spans="1:2" x14ac:dyDescent="0.35">
      <c r="A1101" s="16">
        <v>1094</v>
      </c>
      <c r="B1101" s="1">
        <v>44.4</v>
      </c>
    </row>
    <row r="1102" spans="1:2" x14ac:dyDescent="0.35">
      <c r="A1102" s="16">
        <v>1095</v>
      </c>
      <c r="B1102" s="1">
        <v>30.7</v>
      </c>
    </row>
    <row r="1103" spans="1:2" x14ac:dyDescent="0.35">
      <c r="A1103" s="16">
        <v>1096</v>
      </c>
      <c r="B1103" s="1">
        <v>285.14999999999998</v>
      </c>
    </row>
    <row r="1104" spans="1:2" x14ac:dyDescent="0.35">
      <c r="A1104" s="16">
        <v>1097</v>
      </c>
      <c r="B1104" s="1">
        <v>20.75</v>
      </c>
    </row>
    <row r="1105" spans="1:2" x14ac:dyDescent="0.35">
      <c r="A1105" s="16">
        <v>1098</v>
      </c>
      <c r="B1105" s="1">
        <v>41</v>
      </c>
    </row>
    <row r="1106" spans="1:2" x14ac:dyDescent="0.35">
      <c r="A1106" s="16">
        <v>1099</v>
      </c>
      <c r="B1106" s="1">
        <v>28.5</v>
      </c>
    </row>
    <row r="1107" spans="1:2" x14ac:dyDescent="0.35">
      <c r="A1107" s="16">
        <v>1100</v>
      </c>
      <c r="B1107" s="1">
        <v>85.75</v>
      </c>
    </row>
    <row r="1108" spans="1:2" x14ac:dyDescent="0.35">
      <c r="A1108" s="16">
        <v>1101</v>
      </c>
      <c r="B1108" s="1">
        <v>20.75</v>
      </c>
    </row>
    <row r="1109" spans="1:2" x14ac:dyDescent="0.35">
      <c r="A1109" s="16">
        <v>1102</v>
      </c>
      <c r="B1109" s="1">
        <v>12</v>
      </c>
    </row>
    <row r="1110" spans="1:2" x14ac:dyDescent="0.35">
      <c r="A1110" s="16">
        <v>1103</v>
      </c>
      <c r="B1110" s="1">
        <v>12</v>
      </c>
    </row>
    <row r="1111" spans="1:2" x14ac:dyDescent="0.35">
      <c r="A1111" s="16">
        <v>1104</v>
      </c>
      <c r="B1111" s="1">
        <v>58.25</v>
      </c>
    </row>
    <row r="1112" spans="1:2" x14ac:dyDescent="0.35">
      <c r="A1112" s="16">
        <v>1105</v>
      </c>
      <c r="B1112" s="1">
        <v>53.75</v>
      </c>
    </row>
    <row r="1113" spans="1:2" x14ac:dyDescent="0.35">
      <c r="A1113" s="16">
        <v>1106</v>
      </c>
      <c r="B1113" s="1">
        <v>20.25</v>
      </c>
    </row>
    <row r="1114" spans="1:2" x14ac:dyDescent="0.35">
      <c r="A1114" s="16">
        <v>1107</v>
      </c>
      <c r="B1114" s="1">
        <v>16.5</v>
      </c>
    </row>
    <row r="1115" spans="1:2" x14ac:dyDescent="0.35">
      <c r="A1115" s="16">
        <v>1108</v>
      </c>
      <c r="B1115" s="1">
        <v>20.25</v>
      </c>
    </row>
    <row r="1116" spans="1:2" x14ac:dyDescent="0.35">
      <c r="A1116" s="16">
        <v>1109</v>
      </c>
      <c r="B1116" s="1">
        <v>32.75</v>
      </c>
    </row>
    <row r="1117" spans="1:2" x14ac:dyDescent="0.35">
      <c r="A1117" s="16">
        <v>1110</v>
      </c>
      <c r="B1117" s="1">
        <v>32.5</v>
      </c>
    </row>
    <row r="1118" spans="1:2" x14ac:dyDescent="0.35">
      <c r="A1118" s="16">
        <v>1111</v>
      </c>
      <c r="B1118" s="1">
        <v>16.5</v>
      </c>
    </row>
    <row r="1119" spans="1:2" x14ac:dyDescent="0.35">
      <c r="A1119" s="16">
        <v>1112</v>
      </c>
      <c r="B1119" s="1">
        <v>70.75</v>
      </c>
    </row>
    <row r="1120" spans="1:2" x14ac:dyDescent="0.35">
      <c r="A1120" s="16">
        <v>1113</v>
      </c>
      <c r="B1120" s="1">
        <v>25.25</v>
      </c>
    </row>
    <row r="1121" spans="1:2" x14ac:dyDescent="0.35">
      <c r="A1121" s="16">
        <v>1114</v>
      </c>
      <c r="B1121" s="1">
        <v>30.5</v>
      </c>
    </row>
    <row r="1122" spans="1:2" x14ac:dyDescent="0.35">
      <c r="A1122" s="16">
        <v>1115</v>
      </c>
      <c r="B1122" s="1">
        <v>29</v>
      </c>
    </row>
    <row r="1123" spans="1:2" x14ac:dyDescent="0.35">
      <c r="A1123" s="16">
        <v>1116</v>
      </c>
      <c r="B1123" s="1">
        <v>74.25</v>
      </c>
    </row>
    <row r="1124" spans="1:2" x14ac:dyDescent="0.35">
      <c r="A1124" s="16">
        <v>1117</v>
      </c>
      <c r="B1124" s="1">
        <v>16.75</v>
      </c>
    </row>
    <row r="1125" spans="1:2" x14ac:dyDescent="0.35">
      <c r="A1125" s="16">
        <v>1118</v>
      </c>
      <c r="B1125" s="1">
        <v>16</v>
      </c>
    </row>
    <row r="1126" spans="1:2" x14ac:dyDescent="0.35">
      <c r="A1126" s="16">
        <v>1119</v>
      </c>
      <c r="B1126" s="1">
        <v>32.5</v>
      </c>
    </row>
    <row r="1127" spans="1:2" x14ac:dyDescent="0.35">
      <c r="A1127" s="16">
        <v>1120</v>
      </c>
      <c r="B1127" s="1">
        <v>32.25</v>
      </c>
    </row>
    <row r="1128" spans="1:2" x14ac:dyDescent="0.35">
      <c r="A1128" s="16">
        <v>1121</v>
      </c>
      <c r="B1128" s="1">
        <v>37.5</v>
      </c>
    </row>
    <row r="1129" spans="1:2" x14ac:dyDescent="0.35">
      <c r="A1129" s="16">
        <v>1122</v>
      </c>
      <c r="B1129" s="1">
        <v>65.75</v>
      </c>
    </row>
    <row r="1130" spans="1:2" x14ac:dyDescent="0.35">
      <c r="A1130" s="16">
        <v>1123</v>
      </c>
      <c r="B1130" s="1">
        <v>27.25</v>
      </c>
    </row>
    <row r="1131" spans="1:2" x14ac:dyDescent="0.35">
      <c r="A1131" s="16">
        <v>1124</v>
      </c>
      <c r="B1131" s="1">
        <v>32.25</v>
      </c>
    </row>
    <row r="1132" spans="1:2" x14ac:dyDescent="0.35">
      <c r="A1132" s="16">
        <v>1125</v>
      </c>
      <c r="B1132" s="1">
        <v>30.75</v>
      </c>
    </row>
    <row r="1133" spans="1:2" x14ac:dyDescent="0.35">
      <c r="A1133" s="16">
        <v>1126</v>
      </c>
      <c r="B1133" s="1">
        <v>12.75</v>
      </c>
    </row>
    <row r="1134" spans="1:2" x14ac:dyDescent="0.35">
      <c r="A1134" s="16">
        <v>1127</v>
      </c>
      <c r="B1134" s="1">
        <v>43.5</v>
      </c>
    </row>
    <row r="1135" spans="1:2" x14ac:dyDescent="0.35">
      <c r="A1135" s="16">
        <v>1128</v>
      </c>
      <c r="B1135" s="1">
        <v>37.5</v>
      </c>
    </row>
    <row r="1136" spans="1:2" x14ac:dyDescent="0.35">
      <c r="A1136" s="16">
        <v>1129</v>
      </c>
      <c r="B1136" s="1">
        <v>44.25</v>
      </c>
    </row>
    <row r="1137" spans="1:2" x14ac:dyDescent="0.35">
      <c r="A1137" s="16">
        <v>1130</v>
      </c>
      <c r="B1137" s="1">
        <v>39.25</v>
      </c>
    </row>
    <row r="1138" spans="1:2" x14ac:dyDescent="0.35">
      <c r="A1138" s="16">
        <v>1131</v>
      </c>
      <c r="B1138" s="1">
        <v>32.75</v>
      </c>
    </row>
    <row r="1139" spans="1:2" x14ac:dyDescent="0.35">
      <c r="A1139" s="16">
        <v>1132</v>
      </c>
      <c r="B1139" s="1">
        <v>58.95</v>
      </c>
    </row>
    <row r="1140" spans="1:2" x14ac:dyDescent="0.35">
      <c r="A1140" s="16">
        <v>1133</v>
      </c>
      <c r="B1140" s="1">
        <v>74.5</v>
      </c>
    </row>
    <row r="1141" spans="1:2" x14ac:dyDescent="0.35">
      <c r="A1141" s="16">
        <v>1134</v>
      </c>
      <c r="B1141" s="1">
        <v>11</v>
      </c>
    </row>
    <row r="1142" spans="1:2" x14ac:dyDescent="0.35">
      <c r="A1142" s="16">
        <v>1135</v>
      </c>
      <c r="B1142" s="1">
        <v>15.25</v>
      </c>
    </row>
    <row r="1143" spans="1:2" x14ac:dyDescent="0.35">
      <c r="A1143" s="16">
        <v>1136</v>
      </c>
      <c r="B1143" s="1">
        <v>49.5</v>
      </c>
    </row>
    <row r="1144" spans="1:2" x14ac:dyDescent="0.35">
      <c r="A1144" s="16">
        <v>1137</v>
      </c>
      <c r="B1144" s="1">
        <v>36.75</v>
      </c>
    </row>
    <row r="1145" spans="1:2" x14ac:dyDescent="0.35">
      <c r="A1145" s="16">
        <v>1138</v>
      </c>
      <c r="B1145" s="1">
        <v>20.25</v>
      </c>
    </row>
    <row r="1146" spans="1:2" x14ac:dyDescent="0.35">
      <c r="A1146" s="16">
        <v>1139</v>
      </c>
      <c r="B1146" s="1">
        <v>57.5</v>
      </c>
    </row>
    <row r="1147" spans="1:2" x14ac:dyDescent="0.35">
      <c r="A1147" s="16">
        <v>1140</v>
      </c>
      <c r="B1147" s="1">
        <v>91.25</v>
      </c>
    </row>
    <row r="1148" spans="1:2" x14ac:dyDescent="0.35">
      <c r="A1148" s="16">
        <v>1141</v>
      </c>
      <c r="B1148" s="1">
        <v>16</v>
      </c>
    </row>
    <row r="1149" spans="1:2" x14ac:dyDescent="0.35">
      <c r="A1149" s="16">
        <v>1142</v>
      </c>
      <c r="B1149" s="1">
        <v>40.5</v>
      </c>
    </row>
    <row r="1150" spans="1:2" x14ac:dyDescent="0.35">
      <c r="A1150" s="16">
        <v>1143</v>
      </c>
      <c r="B1150" s="1">
        <v>51.25</v>
      </c>
    </row>
    <row r="1151" spans="1:2" x14ac:dyDescent="0.35">
      <c r="A1151" s="16">
        <v>1144</v>
      </c>
      <c r="B1151" s="1">
        <v>36.75</v>
      </c>
    </row>
    <row r="1152" spans="1:2" x14ac:dyDescent="0.35">
      <c r="A1152" s="16">
        <v>1145</v>
      </c>
      <c r="B1152" s="1">
        <v>61.75</v>
      </c>
    </row>
    <row r="1153" spans="1:2" x14ac:dyDescent="0.35">
      <c r="A1153" s="16">
        <v>1146</v>
      </c>
      <c r="B1153" s="1">
        <v>16.5</v>
      </c>
    </row>
    <row r="1154" spans="1:2" x14ac:dyDescent="0.35">
      <c r="A1154" s="16">
        <v>1147</v>
      </c>
      <c r="B1154" s="1">
        <v>12.5</v>
      </c>
    </row>
    <row r="1155" spans="1:2" x14ac:dyDescent="0.35">
      <c r="A1155" s="16">
        <v>1148</v>
      </c>
      <c r="B1155" s="1">
        <v>28.5</v>
      </c>
    </row>
    <row r="1156" spans="1:2" x14ac:dyDescent="0.35">
      <c r="A1156" s="16">
        <v>1149</v>
      </c>
      <c r="B1156" s="1">
        <v>36.75</v>
      </c>
    </row>
    <row r="1157" spans="1:2" x14ac:dyDescent="0.35">
      <c r="A1157" s="16">
        <v>1150</v>
      </c>
      <c r="B1157" s="1">
        <v>219.75</v>
      </c>
    </row>
    <row r="1158" spans="1:2" x14ac:dyDescent="0.35">
      <c r="A1158" s="16">
        <v>1151</v>
      </c>
      <c r="B1158" s="1">
        <v>17.95</v>
      </c>
    </row>
    <row r="1159" spans="1:2" x14ac:dyDescent="0.35">
      <c r="A1159" s="16">
        <v>1152</v>
      </c>
      <c r="B1159" s="1">
        <v>16.75</v>
      </c>
    </row>
    <row r="1160" spans="1:2" x14ac:dyDescent="0.35">
      <c r="A1160" s="16">
        <v>1153</v>
      </c>
      <c r="B1160" s="1">
        <v>183</v>
      </c>
    </row>
    <row r="1161" spans="1:2" x14ac:dyDescent="0.35">
      <c r="A1161" s="16">
        <v>1154</v>
      </c>
      <c r="B1161" s="1">
        <v>69.75</v>
      </c>
    </row>
    <row r="1162" spans="1:2" x14ac:dyDescent="0.35">
      <c r="A1162" s="16">
        <v>1155</v>
      </c>
      <c r="B1162" s="1">
        <v>16.5</v>
      </c>
    </row>
    <row r="1163" spans="1:2" x14ac:dyDescent="0.35">
      <c r="A1163" s="16">
        <v>1156</v>
      </c>
      <c r="B1163" s="1">
        <v>16</v>
      </c>
    </row>
    <row r="1164" spans="1:2" x14ac:dyDescent="0.35">
      <c r="A1164" s="16">
        <v>1157</v>
      </c>
      <c r="B1164" s="1">
        <v>24</v>
      </c>
    </row>
    <row r="1165" spans="1:2" x14ac:dyDescent="0.35">
      <c r="A1165" s="16">
        <v>1158</v>
      </c>
      <c r="B1165" s="1">
        <v>54.25</v>
      </c>
    </row>
    <row r="1166" spans="1:2" x14ac:dyDescent="0.35">
      <c r="A1166" s="16">
        <v>1159</v>
      </c>
      <c r="B1166" s="1">
        <v>20.75</v>
      </c>
    </row>
    <row r="1167" spans="1:2" x14ac:dyDescent="0.35">
      <c r="A1167" s="16">
        <v>1160</v>
      </c>
      <c r="B1167" s="1">
        <v>48.25</v>
      </c>
    </row>
    <row r="1168" spans="1:2" x14ac:dyDescent="0.35">
      <c r="A1168" s="16">
        <v>1161</v>
      </c>
      <c r="B1168" s="1">
        <v>20.75</v>
      </c>
    </row>
    <row r="1169" spans="1:2" x14ac:dyDescent="0.35">
      <c r="A1169" s="16">
        <v>1162</v>
      </c>
      <c r="B1169" s="1">
        <v>24.75</v>
      </c>
    </row>
    <row r="1170" spans="1:2" x14ac:dyDescent="0.35">
      <c r="A1170" s="16">
        <v>1163</v>
      </c>
      <c r="B1170" s="1">
        <v>12.75</v>
      </c>
    </row>
    <row r="1171" spans="1:2" x14ac:dyDescent="0.35">
      <c r="A1171" s="16">
        <v>1164</v>
      </c>
      <c r="B1171" s="1">
        <v>33.5</v>
      </c>
    </row>
    <row r="1172" spans="1:2" x14ac:dyDescent="0.35">
      <c r="A1172" s="16">
        <v>1165</v>
      </c>
      <c r="B1172" s="1">
        <v>39.25</v>
      </c>
    </row>
    <row r="1173" spans="1:2" x14ac:dyDescent="0.35">
      <c r="A1173" s="16">
        <v>1166</v>
      </c>
      <c r="B1173" s="1">
        <v>12</v>
      </c>
    </row>
    <row r="1174" spans="1:2" x14ac:dyDescent="0.35">
      <c r="A1174" s="16">
        <v>1167</v>
      </c>
      <c r="B1174" s="1">
        <v>20.75</v>
      </c>
    </row>
    <row r="1175" spans="1:2" x14ac:dyDescent="0.35">
      <c r="A1175" s="16">
        <v>1168</v>
      </c>
      <c r="B1175" s="1">
        <v>16</v>
      </c>
    </row>
    <row r="1176" spans="1:2" x14ac:dyDescent="0.35">
      <c r="A1176" s="16">
        <v>1169</v>
      </c>
      <c r="B1176" s="1">
        <v>49.75</v>
      </c>
    </row>
    <row r="1177" spans="1:2" x14ac:dyDescent="0.35">
      <c r="A1177" s="16">
        <v>1170</v>
      </c>
      <c r="B1177" s="1">
        <v>16.75</v>
      </c>
    </row>
    <row r="1178" spans="1:2" x14ac:dyDescent="0.35">
      <c r="A1178" s="16">
        <v>1171</v>
      </c>
      <c r="B1178" s="1">
        <v>12</v>
      </c>
    </row>
    <row r="1179" spans="1:2" x14ac:dyDescent="0.35">
      <c r="A1179" s="16">
        <v>1172</v>
      </c>
      <c r="B1179" s="1">
        <v>28</v>
      </c>
    </row>
    <row r="1180" spans="1:2" x14ac:dyDescent="0.35">
      <c r="A1180" s="16">
        <v>1173</v>
      </c>
      <c r="B1180" s="1">
        <v>29.95</v>
      </c>
    </row>
    <row r="1181" spans="1:2" x14ac:dyDescent="0.35">
      <c r="A1181" s="16">
        <v>1174</v>
      </c>
      <c r="B1181" s="1">
        <v>33.25</v>
      </c>
    </row>
    <row r="1182" spans="1:2" x14ac:dyDescent="0.35">
      <c r="A1182" s="16">
        <v>1175</v>
      </c>
      <c r="B1182" s="1">
        <v>69.5</v>
      </c>
    </row>
    <row r="1183" spans="1:2" x14ac:dyDescent="0.35">
      <c r="A1183" s="16">
        <v>1176</v>
      </c>
      <c r="B1183" s="1">
        <v>57.25</v>
      </c>
    </row>
    <row r="1184" spans="1:2" x14ac:dyDescent="0.35">
      <c r="A1184" s="16">
        <v>1177</v>
      </c>
      <c r="B1184" s="1">
        <v>25.75</v>
      </c>
    </row>
    <row r="1185" spans="1:2" x14ac:dyDescent="0.35">
      <c r="A1185" s="16">
        <v>1178</v>
      </c>
      <c r="B1185" s="1">
        <v>20.75</v>
      </c>
    </row>
    <row r="1186" spans="1:2" x14ac:dyDescent="0.35">
      <c r="A1186" s="16">
        <v>1179</v>
      </c>
      <c r="B1186" s="1">
        <v>20.75</v>
      </c>
    </row>
    <row r="1187" spans="1:2" x14ac:dyDescent="0.35">
      <c r="A1187" s="16">
        <v>1180</v>
      </c>
      <c r="B1187" s="1">
        <v>42.15</v>
      </c>
    </row>
    <row r="1188" spans="1:2" x14ac:dyDescent="0.35">
      <c r="A1188" s="16">
        <v>1181</v>
      </c>
      <c r="B1188" s="1">
        <v>20.75</v>
      </c>
    </row>
    <row r="1189" spans="1:2" x14ac:dyDescent="0.35">
      <c r="A1189" s="16">
        <v>1182</v>
      </c>
      <c r="B1189" s="1">
        <v>79.650000000000006</v>
      </c>
    </row>
    <row r="1190" spans="1:2" x14ac:dyDescent="0.35">
      <c r="A1190" s="16">
        <v>1183</v>
      </c>
      <c r="B1190" s="1">
        <v>36</v>
      </c>
    </row>
    <row r="1191" spans="1:2" x14ac:dyDescent="0.35">
      <c r="A1191" s="16">
        <v>1184</v>
      </c>
      <c r="B1191" s="1">
        <v>20.75</v>
      </c>
    </row>
    <row r="1192" spans="1:2" x14ac:dyDescent="0.35">
      <c r="A1192" s="16">
        <v>1185</v>
      </c>
      <c r="B1192" s="1">
        <v>16.5</v>
      </c>
    </row>
    <row r="1193" spans="1:2" x14ac:dyDescent="0.35">
      <c r="A1193" s="16">
        <v>1186</v>
      </c>
      <c r="B1193" s="1">
        <v>38.700000000000003</v>
      </c>
    </row>
    <row r="1194" spans="1:2" x14ac:dyDescent="0.35">
      <c r="A1194" s="16">
        <v>1187</v>
      </c>
      <c r="B1194" s="1">
        <v>16.75</v>
      </c>
    </row>
    <row r="1195" spans="1:2" x14ac:dyDescent="0.35">
      <c r="A1195" s="16">
        <v>1188</v>
      </c>
      <c r="B1195" s="1">
        <v>20.75</v>
      </c>
    </row>
    <row r="1196" spans="1:2" x14ac:dyDescent="0.35">
      <c r="A1196" s="16">
        <v>1189</v>
      </c>
      <c r="B1196" s="1">
        <v>16.75</v>
      </c>
    </row>
    <row r="1197" spans="1:2" x14ac:dyDescent="0.35">
      <c r="A1197" s="16">
        <v>1190</v>
      </c>
      <c r="B1197" s="1">
        <v>36.75</v>
      </c>
    </row>
    <row r="1198" spans="1:2" x14ac:dyDescent="0.35">
      <c r="A1198" s="16">
        <v>1191</v>
      </c>
      <c r="B1198" s="1">
        <v>36.75</v>
      </c>
    </row>
    <row r="1199" spans="1:2" x14ac:dyDescent="0.35">
      <c r="A1199" s="16">
        <v>1192</v>
      </c>
      <c r="B1199" s="1">
        <v>20.75</v>
      </c>
    </row>
    <row r="1200" spans="1:2" x14ac:dyDescent="0.35">
      <c r="A1200" s="16">
        <v>1193</v>
      </c>
      <c r="B1200" s="1">
        <v>61.75</v>
      </c>
    </row>
    <row r="1201" spans="1:2" x14ac:dyDescent="0.35">
      <c r="A1201" s="16">
        <v>1194</v>
      </c>
      <c r="B1201" s="1">
        <v>37.25</v>
      </c>
    </row>
    <row r="1202" spans="1:2" x14ac:dyDescent="0.35">
      <c r="A1202" s="16">
        <v>1195</v>
      </c>
      <c r="B1202" s="1">
        <v>44</v>
      </c>
    </row>
    <row r="1203" spans="1:2" x14ac:dyDescent="0.35">
      <c r="A1203" s="16">
        <v>1196</v>
      </c>
      <c r="B1203" s="1">
        <v>38.75</v>
      </c>
    </row>
    <row r="1204" spans="1:2" x14ac:dyDescent="0.35">
      <c r="A1204" s="16">
        <v>1197</v>
      </c>
      <c r="B1204" s="1">
        <v>12</v>
      </c>
    </row>
    <row r="1205" spans="1:2" x14ac:dyDescent="0.35">
      <c r="A1205" s="16">
        <v>1198</v>
      </c>
      <c r="B1205" s="1">
        <v>12</v>
      </c>
    </row>
    <row r="1206" spans="1:2" x14ac:dyDescent="0.35">
      <c r="A1206" s="16">
        <v>1199</v>
      </c>
      <c r="B1206" s="1">
        <v>16.75</v>
      </c>
    </row>
    <row r="1207" spans="1:2" x14ac:dyDescent="0.35">
      <c r="A1207" s="16">
        <v>1200</v>
      </c>
      <c r="B1207" s="1">
        <v>33.25</v>
      </c>
    </row>
    <row r="1208" spans="1:2" x14ac:dyDescent="0.35">
      <c r="A1208" s="16">
        <v>1201</v>
      </c>
      <c r="B1208" s="1">
        <v>39.25</v>
      </c>
    </row>
    <row r="1209" spans="1:2" x14ac:dyDescent="0.35">
      <c r="A1209" s="16">
        <v>1202</v>
      </c>
      <c r="B1209" s="1">
        <v>12</v>
      </c>
    </row>
    <row r="1210" spans="1:2" x14ac:dyDescent="0.35">
      <c r="A1210" s="16">
        <v>1203</v>
      </c>
      <c r="B1210" s="1">
        <v>20.75</v>
      </c>
    </row>
    <row r="1211" spans="1:2" x14ac:dyDescent="0.35">
      <c r="A1211" s="16">
        <v>1204</v>
      </c>
      <c r="B1211" s="1">
        <v>56.75</v>
      </c>
    </row>
    <row r="1212" spans="1:2" x14ac:dyDescent="0.35">
      <c r="A1212" s="16">
        <v>1205</v>
      </c>
      <c r="B1212" s="1">
        <v>16</v>
      </c>
    </row>
    <row r="1213" spans="1:2" x14ac:dyDescent="0.35">
      <c r="A1213" s="16">
        <v>1206</v>
      </c>
      <c r="B1213" s="1">
        <v>170.25</v>
      </c>
    </row>
    <row r="1214" spans="1:2" x14ac:dyDescent="0.35">
      <c r="A1214" s="16">
        <v>1207</v>
      </c>
      <c r="B1214" s="1">
        <v>28.75</v>
      </c>
    </row>
    <row r="1215" spans="1:2" x14ac:dyDescent="0.35">
      <c r="A1215" s="16">
        <v>1208</v>
      </c>
      <c r="B1215" s="1">
        <v>12</v>
      </c>
    </row>
    <row r="1216" spans="1:2" x14ac:dyDescent="0.35">
      <c r="A1216" s="16">
        <v>1209</v>
      </c>
      <c r="B1216" s="1">
        <v>47.9</v>
      </c>
    </row>
    <row r="1217" spans="1:2" x14ac:dyDescent="0.35">
      <c r="A1217" s="16">
        <v>1210</v>
      </c>
      <c r="B1217" s="1">
        <v>16.75</v>
      </c>
    </row>
    <row r="1218" spans="1:2" x14ac:dyDescent="0.35">
      <c r="A1218" s="16">
        <v>1211</v>
      </c>
      <c r="B1218" s="1">
        <v>12.5</v>
      </c>
    </row>
    <row r="1219" spans="1:2" x14ac:dyDescent="0.35">
      <c r="A1219" s="16">
        <v>1212</v>
      </c>
      <c r="B1219" s="1">
        <v>27.25</v>
      </c>
    </row>
    <row r="1220" spans="1:2" x14ac:dyDescent="0.35">
      <c r="A1220" s="16">
        <v>1213</v>
      </c>
      <c r="B1220" s="1">
        <v>22.5</v>
      </c>
    </row>
    <row r="1221" spans="1:2" x14ac:dyDescent="0.35">
      <c r="A1221" s="16">
        <v>1214</v>
      </c>
      <c r="B1221" s="1">
        <v>215.45</v>
      </c>
    </row>
    <row r="1222" spans="1:2" x14ac:dyDescent="0.35">
      <c r="A1222" s="16">
        <v>1215</v>
      </c>
      <c r="B1222" s="1">
        <v>20.25</v>
      </c>
    </row>
    <row r="1223" spans="1:2" x14ac:dyDescent="0.35">
      <c r="A1223" s="16">
        <v>1216</v>
      </c>
      <c r="B1223" s="1">
        <v>16.75</v>
      </c>
    </row>
    <row r="1224" spans="1:2" x14ac:dyDescent="0.35">
      <c r="A1224" s="16">
        <v>1217</v>
      </c>
      <c r="B1224" s="1">
        <v>12.75</v>
      </c>
    </row>
    <row r="1225" spans="1:2" x14ac:dyDescent="0.35">
      <c r="A1225" s="16">
        <v>1218</v>
      </c>
      <c r="B1225" s="1">
        <v>60.5</v>
      </c>
    </row>
    <row r="1226" spans="1:2" x14ac:dyDescent="0.35">
      <c r="A1226" s="16">
        <v>1219</v>
      </c>
      <c r="B1226" s="1">
        <v>67.75</v>
      </c>
    </row>
    <row r="1227" spans="1:2" x14ac:dyDescent="0.35">
      <c r="A1227" s="16">
        <v>1220</v>
      </c>
      <c r="B1227" s="1">
        <v>16.25</v>
      </c>
    </row>
    <row r="1228" spans="1:2" x14ac:dyDescent="0.35">
      <c r="A1228" s="16">
        <v>1221</v>
      </c>
      <c r="B1228" s="1">
        <v>22.5</v>
      </c>
    </row>
    <row r="1229" spans="1:2" x14ac:dyDescent="0.35">
      <c r="A1229" s="16">
        <v>1222</v>
      </c>
      <c r="B1229" s="1">
        <v>36.75</v>
      </c>
    </row>
    <row r="1230" spans="1:2" x14ac:dyDescent="0.35">
      <c r="A1230" s="16">
        <v>1223</v>
      </c>
      <c r="B1230" s="1">
        <v>16.5</v>
      </c>
    </row>
    <row r="1231" spans="1:2" x14ac:dyDescent="0.35">
      <c r="A1231" s="16">
        <v>1224</v>
      </c>
      <c r="B1231" s="1">
        <v>32.75</v>
      </c>
    </row>
    <row r="1232" spans="1:2" x14ac:dyDescent="0.35">
      <c r="A1232" s="16">
        <v>1225</v>
      </c>
      <c r="B1232" s="1">
        <v>22</v>
      </c>
    </row>
    <row r="1233" spans="1:2" x14ac:dyDescent="0.35">
      <c r="A1233" s="16">
        <v>1226</v>
      </c>
      <c r="B1233" s="1">
        <v>57.95</v>
      </c>
    </row>
    <row r="1234" spans="1:2" x14ac:dyDescent="0.35">
      <c r="A1234" s="16">
        <v>1227</v>
      </c>
      <c r="B1234" s="1">
        <v>10.5</v>
      </c>
    </row>
    <row r="1235" spans="1:2" x14ac:dyDescent="0.35">
      <c r="A1235" s="16">
        <v>1228</v>
      </c>
      <c r="B1235" s="1">
        <v>28.75</v>
      </c>
    </row>
    <row r="1236" spans="1:2" x14ac:dyDescent="0.35">
      <c r="A1236" s="16">
        <v>1229</v>
      </c>
      <c r="B1236" s="1">
        <v>10.5</v>
      </c>
    </row>
    <row r="1237" spans="1:2" x14ac:dyDescent="0.35">
      <c r="A1237" s="16">
        <v>1230</v>
      </c>
      <c r="B1237" s="1">
        <v>68.75</v>
      </c>
    </row>
    <row r="1238" spans="1:2" x14ac:dyDescent="0.35">
      <c r="A1238" s="16">
        <v>1231</v>
      </c>
      <c r="B1238" s="1">
        <v>33.25</v>
      </c>
    </row>
    <row r="1239" spans="1:2" x14ac:dyDescent="0.35">
      <c r="A1239" s="16">
        <v>1232</v>
      </c>
      <c r="B1239" s="1">
        <v>70</v>
      </c>
    </row>
    <row r="1240" spans="1:2" x14ac:dyDescent="0.35">
      <c r="A1240" s="16">
        <v>1233</v>
      </c>
      <c r="B1240" s="1">
        <v>58.7</v>
      </c>
    </row>
    <row r="1241" spans="1:2" x14ac:dyDescent="0.35">
      <c r="A1241" s="16">
        <v>1234</v>
      </c>
      <c r="B1241" s="1">
        <v>29.25</v>
      </c>
    </row>
    <row r="1242" spans="1:2" x14ac:dyDescent="0.35">
      <c r="A1242" s="16">
        <v>1235</v>
      </c>
      <c r="B1242" s="1">
        <v>51.25</v>
      </c>
    </row>
    <row r="1243" spans="1:2" x14ac:dyDescent="0.35">
      <c r="A1243" s="16">
        <v>1236</v>
      </c>
      <c r="B1243" s="1">
        <v>20.25</v>
      </c>
    </row>
    <row r="1244" spans="1:2" x14ac:dyDescent="0.35">
      <c r="A1244" s="16">
        <v>1237</v>
      </c>
      <c r="B1244" s="1">
        <v>28.5</v>
      </c>
    </row>
    <row r="1245" spans="1:2" x14ac:dyDescent="0.35">
      <c r="A1245" s="16">
        <v>1238</v>
      </c>
      <c r="B1245" s="1">
        <v>64</v>
      </c>
    </row>
    <row r="1246" spans="1:2" x14ac:dyDescent="0.35">
      <c r="A1246" s="16">
        <v>1239</v>
      </c>
      <c r="B1246" s="1">
        <v>12.75</v>
      </c>
    </row>
    <row r="1247" spans="1:2" x14ac:dyDescent="0.35">
      <c r="A1247" s="16">
        <v>1240</v>
      </c>
      <c r="B1247" s="1">
        <v>45.25</v>
      </c>
    </row>
    <row r="1248" spans="1:2" x14ac:dyDescent="0.35">
      <c r="A1248" s="16">
        <v>1241</v>
      </c>
      <c r="B1248" s="1">
        <v>53.75</v>
      </c>
    </row>
    <row r="1249" spans="1:2" x14ac:dyDescent="0.35">
      <c r="A1249" s="16">
        <v>1242</v>
      </c>
      <c r="B1249" s="1">
        <v>74.75</v>
      </c>
    </row>
    <row r="1250" spans="1:2" x14ac:dyDescent="0.35">
      <c r="A1250" s="16">
        <v>1243</v>
      </c>
      <c r="B1250" s="1">
        <v>29</v>
      </c>
    </row>
    <row r="1251" spans="1:2" x14ac:dyDescent="0.35">
      <c r="A1251" s="16">
        <v>1244</v>
      </c>
      <c r="B1251" s="1">
        <v>67.650000000000006</v>
      </c>
    </row>
    <row r="1252" spans="1:2" x14ac:dyDescent="0.35">
      <c r="A1252" s="16">
        <v>1245</v>
      </c>
      <c r="B1252" s="1">
        <v>16.75</v>
      </c>
    </row>
    <row r="1253" spans="1:2" x14ac:dyDescent="0.35">
      <c r="A1253" s="16">
        <v>1246</v>
      </c>
      <c r="B1253" s="1">
        <v>43</v>
      </c>
    </row>
    <row r="1254" spans="1:2" x14ac:dyDescent="0.35">
      <c r="A1254" s="16">
        <v>1247</v>
      </c>
      <c r="B1254" s="1">
        <v>44.45</v>
      </c>
    </row>
    <row r="1255" spans="1:2" x14ac:dyDescent="0.35">
      <c r="A1255" s="16">
        <v>1248</v>
      </c>
      <c r="B1255" s="1">
        <v>12.5</v>
      </c>
    </row>
    <row r="1256" spans="1:2" x14ac:dyDescent="0.35">
      <c r="A1256" s="16">
        <v>1249</v>
      </c>
      <c r="B1256" s="1">
        <v>30.45</v>
      </c>
    </row>
    <row r="1257" spans="1:2" x14ac:dyDescent="0.35">
      <c r="A1257" s="16">
        <v>1250</v>
      </c>
      <c r="B1257" s="1">
        <v>57.75</v>
      </c>
    </row>
    <row r="1258" spans="1:2" x14ac:dyDescent="0.35">
      <c r="A1258" s="16">
        <v>1251</v>
      </c>
      <c r="B1258" s="1">
        <v>16.5</v>
      </c>
    </row>
    <row r="1259" spans="1:2" x14ac:dyDescent="0.35">
      <c r="A1259" s="16">
        <v>1252</v>
      </c>
      <c r="B1259" s="1">
        <v>20.75</v>
      </c>
    </row>
    <row r="1260" spans="1:2" x14ac:dyDescent="0.35">
      <c r="A1260" s="16">
        <v>1253</v>
      </c>
      <c r="B1260" s="1">
        <v>37</v>
      </c>
    </row>
    <row r="1261" spans="1:2" x14ac:dyDescent="0.35">
      <c r="A1261" s="16">
        <v>1254</v>
      </c>
      <c r="B1261" s="1">
        <v>43.9</v>
      </c>
    </row>
    <row r="1262" spans="1:2" x14ac:dyDescent="0.35">
      <c r="A1262" s="16">
        <v>1255</v>
      </c>
      <c r="B1262" s="1">
        <v>36.75</v>
      </c>
    </row>
    <row r="1263" spans="1:2" x14ac:dyDescent="0.35">
      <c r="A1263" s="16">
        <v>1256</v>
      </c>
      <c r="B1263" s="1">
        <v>12.5</v>
      </c>
    </row>
    <row r="1264" spans="1:2" x14ac:dyDescent="0.35">
      <c r="A1264" s="16">
        <v>1257</v>
      </c>
      <c r="B1264" s="1">
        <v>47</v>
      </c>
    </row>
    <row r="1265" spans="1:2" x14ac:dyDescent="0.35">
      <c r="A1265" s="16">
        <v>1258</v>
      </c>
      <c r="B1265" s="1">
        <v>16.75</v>
      </c>
    </row>
    <row r="1266" spans="1:2" x14ac:dyDescent="0.35">
      <c r="A1266" s="16">
        <v>1259</v>
      </c>
      <c r="B1266" s="1">
        <v>12.75</v>
      </c>
    </row>
    <row r="1267" spans="1:2" x14ac:dyDescent="0.35">
      <c r="A1267" s="16">
        <v>1260</v>
      </c>
      <c r="B1267" s="1">
        <v>12</v>
      </c>
    </row>
    <row r="1268" spans="1:2" x14ac:dyDescent="0.35">
      <c r="A1268" s="16">
        <v>1261</v>
      </c>
      <c r="B1268" s="1">
        <v>60</v>
      </c>
    </row>
    <row r="1269" spans="1:2" x14ac:dyDescent="0.35">
      <c r="A1269" s="16">
        <v>1262</v>
      </c>
      <c r="B1269" s="1">
        <v>12</v>
      </c>
    </row>
    <row r="1270" spans="1:2" x14ac:dyDescent="0.35">
      <c r="A1270" s="16">
        <v>1263</v>
      </c>
      <c r="B1270" s="1">
        <v>18.5</v>
      </c>
    </row>
    <row r="1271" spans="1:2" x14ac:dyDescent="0.35">
      <c r="A1271" s="16">
        <v>1264</v>
      </c>
      <c r="B1271" s="1">
        <v>36.75</v>
      </c>
    </row>
    <row r="1272" spans="1:2" x14ac:dyDescent="0.35">
      <c r="A1272" s="16">
        <v>1265</v>
      </c>
      <c r="B1272" s="1">
        <v>183.25</v>
      </c>
    </row>
    <row r="1273" spans="1:2" x14ac:dyDescent="0.35">
      <c r="A1273" s="16">
        <v>1266</v>
      </c>
      <c r="B1273" s="1">
        <v>33.5</v>
      </c>
    </row>
    <row r="1274" spans="1:2" x14ac:dyDescent="0.35">
      <c r="A1274" s="16">
        <v>1267</v>
      </c>
      <c r="B1274" s="1">
        <v>14.5</v>
      </c>
    </row>
    <row r="1275" spans="1:2" x14ac:dyDescent="0.35">
      <c r="A1275" s="16">
        <v>1268</v>
      </c>
      <c r="B1275" s="1">
        <v>53.75</v>
      </c>
    </row>
    <row r="1276" spans="1:2" x14ac:dyDescent="0.35">
      <c r="A1276" s="16">
        <v>1269</v>
      </c>
      <c r="B1276" s="1">
        <v>16.25</v>
      </c>
    </row>
    <row r="1277" spans="1:2" x14ac:dyDescent="0.35">
      <c r="A1277" s="16">
        <v>1270</v>
      </c>
      <c r="B1277" s="1">
        <v>16</v>
      </c>
    </row>
    <row r="1278" spans="1:2" x14ac:dyDescent="0.35">
      <c r="A1278" s="16">
        <v>1271</v>
      </c>
      <c r="B1278" s="1">
        <v>64.75</v>
      </c>
    </row>
    <row r="1279" spans="1:2" x14ac:dyDescent="0.35">
      <c r="A1279" s="16">
        <v>1272</v>
      </c>
      <c r="B1279" s="1">
        <v>24.75</v>
      </c>
    </row>
    <row r="1280" spans="1:2" x14ac:dyDescent="0.35">
      <c r="A1280" s="16">
        <v>1273</v>
      </c>
      <c r="B1280" s="1">
        <v>12</v>
      </c>
    </row>
    <row r="1281" spans="1:2" x14ac:dyDescent="0.35">
      <c r="A1281" s="16">
        <v>1274</v>
      </c>
      <c r="B1281" s="1">
        <v>238.7</v>
      </c>
    </row>
    <row r="1282" spans="1:2" x14ac:dyDescent="0.35">
      <c r="A1282" s="16">
        <v>1275</v>
      </c>
      <c r="B1282" s="1">
        <v>16.75</v>
      </c>
    </row>
    <row r="1283" spans="1:2" x14ac:dyDescent="0.35">
      <c r="A1283" s="16">
        <v>1276</v>
      </c>
      <c r="B1283" s="1">
        <v>16.75</v>
      </c>
    </row>
    <row r="1284" spans="1:2" x14ac:dyDescent="0.35">
      <c r="A1284" s="16">
        <v>1277</v>
      </c>
      <c r="B1284" s="1">
        <v>32.5</v>
      </c>
    </row>
    <row r="1285" spans="1:2" x14ac:dyDescent="0.35">
      <c r="A1285" s="16">
        <v>1278</v>
      </c>
      <c r="B1285" s="1">
        <v>73.5</v>
      </c>
    </row>
    <row r="1286" spans="1:2" x14ac:dyDescent="0.35">
      <c r="A1286" s="16">
        <v>1279</v>
      </c>
      <c r="B1286" s="1">
        <v>37.25</v>
      </c>
    </row>
    <row r="1287" spans="1:2" x14ac:dyDescent="0.35">
      <c r="A1287" s="16">
        <v>1280</v>
      </c>
      <c r="B1287" s="1">
        <v>17.95</v>
      </c>
    </row>
    <row r="1288" spans="1:2" x14ac:dyDescent="0.35">
      <c r="A1288" s="16">
        <v>1281</v>
      </c>
      <c r="B1288" s="1">
        <v>16.25</v>
      </c>
    </row>
    <row r="1289" spans="1:2" x14ac:dyDescent="0.35">
      <c r="A1289" s="16">
        <v>1282</v>
      </c>
      <c r="B1289" s="1">
        <v>21.75</v>
      </c>
    </row>
    <row r="1290" spans="1:2" x14ac:dyDescent="0.35">
      <c r="A1290" s="16">
        <v>1283</v>
      </c>
      <c r="B1290" s="1">
        <v>53.75</v>
      </c>
    </row>
    <row r="1291" spans="1:2" x14ac:dyDescent="0.35">
      <c r="A1291" s="16">
        <v>1284</v>
      </c>
      <c r="B1291" s="1">
        <v>26</v>
      </c>
    </row>
    <row r="1292" spans="1:2" x14ac:dyDescent="0.35">
      <c r="A1292" s="16">
        <v>1285</v>
      </c>
      <c r="B1292" s="1">
        <v>22.25</v>
      </c>
    </row>
    <row r="1293" spans="1:2" x14ac:dyDescent="0.35">
      <c r="A1293" s="16">
        <v>1286</v>
      </c>
      <c r="B1293" s="1">
        <v>29</v>
      </c>
    </row>
    <row r="1294" spans="1:2" x14ac:dyDescent="0.35">
      <c r="A1294" s="16">
        <v>1287</v>
      </c>
      <c r="B1294" s="1">
        <v>12</v>
      </c>
    </row>
    <row r="1295" spans="1:2" x14ac:dyDescent="0.35">
      <c r="A1295" s="16">
        <v>1288</v>
      </c>
      <c r="B1295" s="1">
        <v>16.75</v>
      </c>
    </row>
    <row r="1296" spans="1:2" x14ac:dyDescent="0.35">
      <c r="A1296" s="16">
        <v>1289</v>
      </c>
      <c r="B1296" s="1">
        <v>36.75</v>
      </c>
    </row>
    <row r="1297" spans="1:2" x14ac:dyDescent="0.35">
      <c r="A1297" s="16">
        <v>1290</v>
      </c>
      <c r="B1297" s="1">
        <v>69</v>
      </c>
    </row>
    <row r="1298" spans="1:2" x14ac:dyDescent="0.35">
      <c r="A1298" s="16">
        <v>1291</v>
      </c>
      <c r="B1298" s="1">
        <v>61.5</v>
      </c>
    </row>
    <row r="1299" spans="1:2" x14ac:dyDescent="0.35">
      <c r="A1299" s="16">
        <v>1292</v>
      </c>
      <c r="B1299" s="1">
        <v>29</v>
      </c>
    </row>
    <row r="1300" spans="1:2" x14ac:dyDescent="0.35">
      <c r="A1300" s="16">
        <v>1293</v>
      </c>
      <c r="B1300" s="1">
        <v>11</v>
      </c>
    </row>
    <row r="1301" spans="1:2" x14ac:dyDescent="0.35">
      <c r="A1301" s="16">
        <v>1294</v>
      </c>
      <c r="B1301" s="1">
        <v>37.5</v>
      </c>
    </row>
    <row r="1302" spans="1:2" x14ac:dyDescent="0.35">
      <c r="A1302" s="16">
        <v>1295</v>
      </c>
      <c r="B1302" s="1">
        <v>50.25</v>
      </c>
    </row>
    <row r="1303" spans="1:2" x14ac:dyDescent="0.35">
      <c r="A1303" s="16">
        <v>1296</v>
      </c>
      <c r="B1303" s="1">
        <v>31.5</v>
      </c>
    </row>
    <row r="1304" spans="1:2" x14ac:dyDescent="0.35">
      <c r="A1304" s="16">
        <v>1297</v>
      </c>
      <c r="B1304" s="1">
        <v>56.75</v>
      </c>
    </row>
    <row r="1305" spans="1:2" x14ac:dyDescent="0.35">
      <c r="A1305" s="16">
        <v>1298</v>
      </c>
      <c r="B1305" s="1">
        <v>56</v>
      </c>
    </row>
    <row r="1306" spans="1:2" x14ac:dyDescent="0.35">
      <c r="A1306" s="16">
        <v>1299</v>
      </c>
      <c r="B1306" s="1">
        <v>38.5</v>
      </c>
    </row>
    <row r="1307" spans="1:2" x14ac:dyDescent="0.35">
      <c r="A1307" s="16">
        <v>1300</v>
      </c>
      <c r="B1307" s="1">
        <v>22.5</v>
      </c>
    </row>
    <row r="1308" spans="1:2" x14ac:dyDescent="0.35">
      <c r="A1308" s="16">
        <v>1301</v>
      </c>
      <c r="B1308" s="1">
        <v>71</v>
      </c>
    </row>
    <row r="1309" spans="1:2" x14ac:dyDescent="0.35">
      <c r="A1309" s="16">
        <v>1302</v>
      </c>
      <c r="B1309" s="1">
        <v>27</v>
      </c>
    </row>
    <row r="1310" spans="1:2" x14ac:dyDescent="0.35">
      <c r="A1310" s="16">
        <v>1303</v>
      </c>
      <c r="B1310" s="1">
        <v>60.75</v>
      </c>
    </row>
    <row r="1311" spans="1:2" x14ac:dyDescent="0.35">
      <c r="A1311" s="16">
        <v>1304</v>
      </c>
      <c r="B1311" s="1">
        <v>12.5</v>
      </c>
    </row>
    <row r="1312" spans="1:2" x14ac:dyDescent="0.35">
      <c r="A1312" s="16">
        <v>1305</v>
      </c>
      <c r="B1312" s="1">
        <v>12.25</v>
      </c>
    </row>
    <row r="1313" spans="1:2" x14ac:dyDescent="0.35">
      <c r="A1313" s="16">
        <v>1306</v>
      </c>
      <c r="B1313" s="1">
        <v>31.25</v>
      </c>
    </row>
    <row r="1314" spans="1:2" x14ac:dyDescent="0.35">
      <c r="A1314" s="16">
        <v>1307</v>
      </c>
      <c r="B1314" s="1">
        <v>23.65</v>
      </c>
    </row>
    <row r="1315" spans="1:2" x14ac:dyDescent="0.35">
      <c r="A1315" s="16">
        <v>1308</v>
      </c>
      <c r="B1315" s="1">
        <v>20.25</v>
      </c>
    </row>
    <row r="1316" spans="1:2" x14ac:dyDescent="0.35">
      <c r="A1316" s="16">
        <v>1309</v>
      </c>
      <c r="B1316" s="1">
        <v>12</v>
      </c>
    </row>
    <row r="1317" spans="1:2" x14ac:dyDescent="0.35">
      <c r="A1317" s="16">
        <v>1310</v>
      </c>
      <c r="B1317" s="1">
        <v>32.75</v>
      </c>
    </row>
    <row r="1318" spans="1:2" x14ac:dyDescent="0.35">
      <c r="A1318" s="16">
        <v>1311</v>
      </c>
      <c r="B1318" s="1">
        <v>31.25</v>
      </c>
    </row>
    <row r="1319" spans="1:2" x14ac:dyDescent="0.35">
      <c r="A1319" s="16">
        <v>1312</v>
      </c>
      <c r="B1319" s="1">
        <v>12</v>
      </c>
    </row>
    <row r="1320" spans="1:2" x14ac:dyDescent="0.35">
      <c r="A1320" s="16">
        <v>1313</v>
      </c>
      <c r="B1320" s="1">
        <v>15.25</v>
      </c>
    </row>
    <row r="1321" spans="1:2" x14ac:dyDescent="0.35">
      <c r="A1321" s="16">
        <v>1314</v>
      </c>
      <c r="B1321" s="1">
        <v>48.5</v>
      </c>
    </row>
    <row r="1322" spans="1:2" x14ac:dyDescent="0.35">
      <c r="A1322" s="16">
        <v>1315</v>
      </c>
      <c r="B1322" s="1">
        <v>33.25</v>
      </c>
    </row>
    <row r="1323" spans="1:2" x14ac:dyDescent="0.35">
      <c r="A1323" s="16">
        <v>1316</v>
      </c>
      <c r="B1323" s="1">
        <v>20.5</v>
      </c>
    </row>
    <row r="1324" spans="1:2" x14ac:dyDescent="0.35">
      <c r="A1324" s="16">
        <v>1317</v>
      </c>
      <c r="B1324" s="1">
        <v>20.75</v>
      </c>
    </row>
    <row r="1325" spans="1:2" x14ac:dyDescent="0.35">
      <c r="A1325" s="16">
        <v>1318</v>
      </c>
      <c r="B1325" s="1">
        <v>37.5</v>
      </c>
    </row>
    <row r="1326" spans="1:2" x14ac:dyDescent="0.35">
      <c r="A1326" s="16">
        <v>1319</v>
      </c>
      <c r="B1326" s="1">
        <v>47</v>
      </c>
    </row>
    <row r="1327" spans="1:2" x14ac:dyDescent="0.35">
      <c r="A1327" s="16">
        <v>1320</v>
      </c>
      <c r="B1327" s="1">
        <v>31.25</v>
      </c>
    </row>
    <row r="1328" spans="1:2" x14ac:dyDescent="0.35">
      <c r="A1328" s="16">
        <v>1321</v>
      </c>
      <c r="B1328" s="1">
        <v>43</v>
      </c>
    </row>
    <row r="1329" spans="1:2" x14ac:dyDescent="0.35">
      <c r="A1329" s="16">
        <v>1322</v>
      </c>
      <c r="B1329" s="1">
        <v>41.5</v>
      </c>
    </row>
    <row r="1330" spans="1:2" x14ac:dyDescent="0.35">
      <c r="A1330" s="16">
        <v>1323</v>
      </c>
      <c r="B1330" s="1">
        <v>151</v>
      </c>
    </row>
    <row r="1331" spans="1:2" x14ac:dyDescent="0.35">
      <c r="A1331" s="16">
        <v>1324</v>
      </c>
      <c r="B1331" s="1">
        <v>49</v>
      </c>
    </row>
    <row r="1332" spans="1:2" x14ac:dyDescent="0.35">
      <c r="A1332" s="16">
        <v>1325</v>
      </c>
      <c r="B1332" s="1">
        <v>42.5</v>
      </c>
    </row>
    <row r="1333" spans="1:2" x14ac:dyDescent="0.35">
      <c r="A1333" s="16">
        <v>1326</v>
      </c>
      <c r="B1333" s="1">
        <v>38.700000000000003</v>
      </c>
    </row>
    <row r="1334" spans="1:2" x14ac:dyDescent="0.35">
      <c r="A1334" s="16">
        <v>1327</v>
      </c>
      <c r="B1334" s="1">
        <v>21</v>
      </c>
    </row>
    <row r="1335" spans="1:2" x14ac:dyDescent="0.35">
      <c r="A1335" s="16">
        <v>1328</v>
      </c>
      <c r="B1335" s="1">
        <v>12.75</v>
      </c>
    </row>
    <row r="1336" spans="1:2" x14ac:dyDescent="0.35">
      <c r="A1336" s="16">
        <v>1329</v>
      </c>
      <c r="B1336" s="1">
        <v>12.5</v>
      </c>
    </row>
    <row r="1337" spans="1:2" x14ac:dyDescent="0.35">
      <c r="A1337" s="16">
        <v>1330</v>
      </c>
      <c r="B1337" s="1">
        <v>24</v>
      </c>
    </row>
    <row r="1338" spans="1:2" x14ac:dyDescent="0.35">
      <c r="A1338" s="16">
        <v>1331</v>
      </c>
      <c r="B1338" s="1">
        <v>42.75</v>
      </c>
    </row>
    <row r="1339" spans="1:2" x14ac:dyDescent="0.35">
      <c r="A1339" s="16">
        <v>1332</v>
      </c>
      <c r="B1339" s="1">
        <v>17.5</v>
      </c>
    </row>
    <row r="1340" spans="1:2" x14ac:dyDescent="0.35">
      <c r="A1340" s="16">
        <v>1333</v>
      </c>
      <c r="B1340" s="1">
        <v>46.9</v>
      </c>
    </row>
    <row r="1341" spans="1:2" x14ac:dyDescent="0.35">
      <c r="A1341" s="16">
        <v>1334</v>
      </c>
      <c r="B1341" s="1">
        <v>14.75</v>
      </c>
    </row>
    <row r="1342" spans="1:2" x14ac:dyDescent="0.35">
      <c r="A1342" s="16">
        <v>1335</v>
      </c>
      <c r="B1342" s="1">
        <v>16.5</v>
      </c>
    </row>
    <row r="1343" spans="1:2" x14ac:dyDescent="0.35">
      <c r="A1343" s="16">
        <v>1336</v>
      </c>
      <c r="B1343" s="1">
        <v>9.75</v>
      </c>
    </row>
    <row r="1344" spans="1:2" x14ac:dyDescent="0.35">
      <c r="A1344" s="16">
        <v>1337</v>
      </c>
      <c r="B1344" s="1">
        <v>12</v>
      </c>
    </row>
    <row r="1345" spans="1:2" x14ac:dyDescent="0.35">
      <c r="A1345" s="16">
        <v>1338</v>
      </c>
      <c r="B1345" s="1">
        <v>54.5</v>
      </c>
    </row>
    <row r="1346" spans="1:2" x14ac:dyDescent="0.35">
      <c r="A1346" s="16">
        <v>1339</v>
      </c>
      <c r="B1346" s="1">
        <v>28.75</v>
      </c>
    </row>
    <row r="1347" spans="1:2" x14ac:dyDescent="0.35">
      <c r="A1347" s="16">
        <v>1340</v>
      </c>
      <c r="B1347" s="1">
        <v>110.45</v>
      </c>
    </row>
    <row r="1348" spans="1:2" x14ac:dyDescent="0.35">
      <c r="A1348" s="16">
        <v>1341</v>
      </c>
      <c r="B1348" s="1">
        <v>75.7</v>
      </c>
    </row>
    <row r="1349" spans="1:2" x14ac:dyDescent="0.35">
      <c r="A1349" s="16">
        <v>1342</v>
      </c>
      <c r="B1349" s="1">
        <v>16.75</v>
      </c>
    </row>
    <row r="1350" spans="1:2" x14ac:dyDescent="0.35">
      <c r="A1350" s="16">
        <v>1343</v>
      </c>
      <c r="B1350" s="1">
        <v>12.75</v>
      </c>
    </row>
    <row r="1351" spans="1:2" x14ac:dyDescent="0.35">
      <c r="A1351" s="16">
        <v>1344</v>
      </c>
      <c r="B1351" s="1">
        <v>18.5</v>
      </c>
    </row>
    <row r="1352" spans="1:2" x14ac:dyDescent="0.35">
      <c r="A1352" s="16">
        <v>1345</v>
      </c>
      <c r="B1352" s="1">
        <v>28.5</v>
      </c>
    </row>
    <row r="1353" spans="1:2" x14ac:dyDescent="0.35">
      <c r="A1353" s="16">
        <v>1346</v>
      </c>
      <c r="B1353" s="1">
        <v>35.5</v>
      </c>
    </row>
    <row r="1354" spans="1:2" x14ac:dyDescent="0.35">
      <c r="A1354" s="16">
        <v>1347</v>
      </c>
      <c r="B1354" s="1">
        <v>48</v>
      </c>
    </row>
    <row r="1355" spans="1:2" x14ac:dyDescent="0.35">
      <c r="A1355" s="16">
        <v>1348</v>
      </c>
      <c r="B1355" s="1">
        <v>12.75</v>
      </c>
    </row>
    <row r="1356" spans="1:2" x14ac:dyDescent="0.35">
      <c r="A1356" s="16">
        <v>1349</v>
      </c>
      <c r="B1356" s="1">
        <v>36.75</v>
      </c>
    </row>
    <row r="1357" spans="1:2" x14ac:dyDescent="0.35">
      <c r="A1357" s="16">
        <v>1350</v>
      </c>
      <c r="B1357" s="1">
        <v>26.5</v>
      </c>
    </row>
    <row r="1358" spans="1:2" x14ac:dyDescent="0.35">
      <c r="A1358" s="16">
        <v>1351</v>
      </c>
      <c r="B1358" s="1">
        <v>36.75</v>
      </c>
    </row>
    <row r="1359" spans="1:2" x14ac:dyDescent="0.35">
      <c r="A1359" s="16">
        <v>1352</v>
      </c>
      <c r="B1359" s="1">
        <v>46</v>
      </c>
    </row>
    <row r="1360" spans="1:2" x14ac:dyDescent="0.35">
      <c r="A1360" s="16">
        <v>1353</v>
      </c>
      <c r="B1360" s="1">
        <v>32.75</v>
      </c>
    </row>
    <row r="1361" spans="1:2" x14ac:dyDescent="0.35">
      <c r="A1361" s="16">
        <v>1354</v>
      </c>
      <c r="B1361" s="1">
        <v>16</v>
      </c>
    </row>
    <row r="1362" spans="1:2" x14ac:dyDescent="0.35">
      <c r="A1362" s="16">
        <v>1355</v>
      </c>
      <c r="B1362" s="1">
        <v>26.25</v>
      </c>
    </row>
    <row r="1363" spans="1:2" x14ac:dyDescent="0.35">
      <c r="A1363" s="16">
        <v>1356</v>
      </c>
      <c r="B1363" s="1">
        <v>37</v>
      </c>
    </row>
    <row r="1364" spans="1:2" x14ac:dyDescent="0.35">
      <c r="A1364" s="16">
        <v>1357</v>
      </c>
      <c r="B1364" s="1">
        <v>28.5</v>
      </c>
    </row>
    <row r="1365" spans="1:2" x14ac:dyDescent="0.35">
      <c r="A1365" s="16">
        <v>1358</v>
      </c>
      <c r="B1365" s="1">
        <v>20.75</v>
      </c>
    </row>
    <row r="1366" spans="1:2" x14ac:dyDescent="0.35">
      <c r="A1366" s="16">
        <v>1359</v>
      </c>
      <c r="B1366" s="1">
        <v>12.5</v>
      </c>
    </row>
    <row r="1367" spans="1:2" x14ac:dyDescent="0.35">
      <c r="A1367" s="16">
        <v>1360</v>
      </c>
      <c r="B1367" s="1">
        <v>20.75</v>
      </c>
    </row>
    <row r="1368" spans="1:2" x14ac:dyDescent="0.35">
      <c r="A1368" s="16">
        <v>1361</v>
      </c>
      <c r="B1368" s="1">
        <v>31.25</v>
      </c>
    </row>
    <row r="1369" spans="1:2" x14ac:dyDescent="0.35">
      <c r="A1369" s="16">
        <v>1362</v>
      </c>
      <c r="B1369" s="1">
        <v>29.25</v>
      </c>
    </row>
    <row r="1370" spans="1:2" x14ac:dyDescent="0.35">
      <c r="A1370" s="16">
        <v>1363</v>
      </c>
      <c r="B1370" s="1">
        <v>59</v>
      </c>
    </row>
    <row r="1371" spans="1:2" x14ac:dyDescent="0.35">
      <c r="A1371" s="16">
        <v>1364</v>
      </c>
      <c r="B1371" s="1">
        <v>53.25</v>
      </c>
    </row>
    <row r="1372" spans="1:2" x14ac:dyDescent="0.35">
      <c r="A1372" s="16">
        <v>1365</v>
      </c>
      <c r="B1372" s="1">
        <v>20.75</v>
      </c>
    </row>
    <row r="1373" spans="1:2" x14ac:dyDescent="0.35">
      <c r="A1373" s="16">
        <v>1366</v>
      </c>
      <c r="B1373" s="1">
        <v>29</v>
      </c>
    </row>
    <row r="1374" spans="1:2" x14ac:dyDescent="0.35">
      <c r="A1374" s="16">
        <v>1367</v>
      </c>
      <c r="B1374" s="1">
        <v>57.25</v>
      </c>
    </row>
    <row r="1375" spans="1:2" x14ac:dyDescent="0.35">
      <c r="A1375" s="16">
        <v>1368</v>
      </c>
      <c r="B1375" s="1">
        <v>29.5</v>
      </c>
    </row>
    <row r="1376" spans="1:2" x14ac:dyDescent="0.35">
      <c r="A1376" s="16">
        <v>1369</v>
      </c>
      <c r="B1376" s="1">
        <v>33.25</v>
      </c>
    </row>
    <row r="1377" spans="1:2" x14ac:dyDescent="0.35">
      <c r="A1377" s="16">
        <v>1370</v>
      </c>
      <c r="B1377" s="1">
        <v>28</v>
      </c>
    </row>
    <row r="1378" spans="1:2" x14ac:dyDescent="0.35">
      <c r="A1378" s="16">
        <v>1371</v>
      </c>
      <c r="B1378" s="1">
        <v>12.75</v>
      </c>
    </row>
    <row r="1379" spans="1:2" x14ac:dyDescent="0.35">
      <c r="A1379" s="16">
        <v>1372</v>
      </c>
      <c r="B1379" s="1">
        <v>24</v>
      </c>
    </row>
    <row r="1380" spans="1:2" x14ac:dyDescent="0.35">
      <c r="A1380" s="16">
        <v>1373</v>
      </c>
      <c r="B1380" s="1">
        <v>27.75</v>
      </c>
    </row>
    <row r="1381" spans="1:2" x14ac:dyDescent="0.35">
      <c r="A1381" s="16">
        <v>1374</v>
      </c>
      <c r="B1381" s="1">
        <v>31</v>
      </c>
    </row>
    <row r="1382" spans="1:2" x14ac:dyDescent="0.35">
      <c r="A1382" s="16">
        <v>1375</v>
      </c>
      <c r="B1382" s="1">
        <v>49.5</v>
      </c>
    </row>
    <row r="1383" spans="1:2" x14ac:dyDescent="0.35">
      <c r="A1383" s="16">
        <v>1376</v>
      </c>
      <c r="B1383" s="1">
        <v>20.75</v>
      </c>
    </row>
    <row r="1384" spans="1:2" x14ac:dyDescent="0.35">
      <c r="A1384" s="16">
        <v>1377</v>
      </c>
      <c r="B1384" s="1">
        <v>55.5</v>
      </c>
    </row>
    <row r="1385" spans="1:2" x14ac:dyDescent="0.35">
      <c r="A1385" s="16">
        <v>1378</v>
      </c>
      <c r="B1385" s="1">
        <v>34.700000000000003</v>
      </c>
    </row>
    <row r="1386" spans="1:2" x14ac:dyDescent="0.35">
      <c r="A1386" s="16">
        <v>1379</v>
      </c>
      <c r="B1386" s="1">
        <v>48</v>
      </c>
    </row>
    <row r="1387" spans="1:2" x14ac:dyDescent="0.35">
      <c r="A1387" s="16">
        <v>1380</v>
      </c>
      <c r="B1387" s="1">
        <v>49.75</v>
      </c>
    </row>
    <row r="1388" spans="1:2" x14ac:dyDescent="0.35">
      <c r="A1388" s="16">
        <v>1381</v>
      </c>
      <c r="B1388" s="1">
        <v>61.75</v>
      </c>
    </row>
    <row r="1389" spans="1:2" x14ac:dyDescent="0.35">
      <c r="A1389" s="16">
        <v>1382</v>
      </c>
      <c r="B1389" s="1">
        <v>35</v>
      </c>
    </row>
    <row r="1390" spans="1:2" x14ac:dyDescent="0.35">
      <c r="A1390" s="16">
        <v>1383</v>
      </c>
      <c r="B1390" s="1">
        <v>37</v>
      </c>
    </row>
    <row r="1391" spans="1:2" x14ac:dyDescent="0.35">
      <c r="A1391" s="16">
        <v>1384</v>
      </c>
      <c r="B1391" s="1">
        <v>32.25</v>
      </c>
    </row>
    <row r="1392" spans="1:2" x14ac:dyDescent="0.35">
      <c r="A1392" s="16">
        <v>1385</v>
      </c>
      <c r="B1392" s="1">
        <v>23.75</v>
      </c>
    </row>
    <row r="1393" spans="1:2" x14ac:dyDescent="0.35">
      <c r="A1393" s="16">
        <v>1386</v>
      </c>
      <c r="B1393" s="1">
        <v>41.25</v>
      </c>
    </row>
    <row r="1394" spans="1:2" x14ac:dyDescent="0.35">
      <c r="A1394" s="16">
        <v>1387</v>
      </c>
      <c r="B1394" s="1">
        <v>53</v>
      </c>
    </row>
    <row r="1395" spans="1:2" x14ac:dyDescent="0.35">
      <c r="A1395" s="16">
        <v>1388</v>
      </c>
      <c r="B1395" s="1">
        <v>20.75</v>
      </c>
    </row>
    <row r="1396" spans="1:2" x14ac:dyDescent="0.35">
      <c r="A1396" s="16">
        <v>1389</v>
      </c>
      <c r="B1396" s="1">
        <v>16</v>
      </c>
    </row>
    <row r="1397" spans="1:2" x14ac:dyDescent="0.35">
      <c r="A1397" s="16">
        <v>1390</v>
      </c>
      <c r="B1397" s="1">
        <v>20.75</v>
      </c>
    </row>
    <row r="1398" spans="1:2" x14ac:dyDescent="0.35">
      <c r="A1398" s="16">
        <v>1391</v>
      </c>
      <c r="B1398" s="1">
        <v>66.5</v>
      </c>
    </row>
    <row r="1399" spans="1:2" x14ac:dyDescent="0.35">
      <c r="A1399" s="16">
        <v>1392</v>
      </c>
      <c r="B1399" s="1">
        <v>32.5</v>
      </c>
    </row>
    <row r="1400" spans="1:2" x14ac:dyDescent="0.35">
      <c r="A1400" s="16">
        <v>1393</v>
      </c>
      <c r="B1400" s="1">
        <v>29.5</v>
      </c>
    </row>
    <row r="1401" spans="1:2" x14ac:dyDescent="0.35">
      <c r="A1401" s="16">
        <v>1394</v>
      </c>
      <c r="B1401" s="1">
        <v>10.5</v>
      </c>
    </row>
    <row r="1402" spans="1:2" x14ac:dyDescent="0.35">
      <c r="A1402" s="16">
        <v>1395</v>
      </c>
      <c r="B1402" s="1">
        <v>12.75</v>
      </c>
    </row>
    <row r="1403" spans="1:2" x14ac:dyDescent="0.35">
      <c r="A1403" s="16">
        <v>1396</v>
      </c>
      <c r="B1403" s="1">
        <v>12.75</v>
      </c>
    </row>
    <row r="1404" spans="1:2" x14ac:dyDescent="0.35">
      <c r="A1404" s="16">
        <v>1397</v>
      </c>
      <c r="B1404" s="1">
        <v>18.5</v>
      </c>
    </row>
    <row r="1405" spans="1:2" x14ac:dyDescent="0.35">
      <c r="A1405" s="16">
        <v>1398</v>
      </c>
      <c r="B1405" s="1">
        <v>95</v>
      </c>
    </row>
    <row r="1406" spans="1:2" x14ac:dyDescent="0.35">
      <c r="A1406" s="16">
        <v>1399</v>
      </c>
      <c r="B1406" s="1">
        <v>66</v>
      </c>
    </row>
    <row r="1407" spans="1:2" x14ac:dyDescent="0.35">
      <c r="A1407" s="16">
        <v>1400</v>
      </c>
      <c r="B1407" s="1">
        <v>16</v>
      </c>
    </row>
    <row r="1408" spans="1:2" x14ac:dyDescent="0.35">
      <c r="A1408" s="16">
        <v>1401</v>
      </c>
      <c r="B1408" s="1">
        <v>12.75</v>
      </c>
    </row>
    <row r="1409" spans="1:2" x14ac:dyDescent="0.35">
      <c r="A1409" s="16">
        <v>1402</v>
      </c>
      <c r="B1409" s="1">
        <v>35</v>
      </c>
    </row>
    <row r="1410" spans="1:2" x14ac:dyDescent="0.35">
      <c r="A1410" s="16">
        <v>1403</v>
      </c>
      <c r="B1410" s="1">
        <v>12</v>
      </c>
    </row>
    <row r="1411" spans="1:2" x14ac:dyDescent="0.35">
      <c r="A1411" s="16">
        <v>1404</v>
      </c>
      <c r="B1411" s="1">
        <v>32.5</v>
      </c>
    </row>
    <row r="1412" spans="1:2" x14ac:dyDescent="0.35">
      <c r="A1412" s="16">
        <v>1405</v>
      </c>
      <c r="B1412" s="1">
        <v>45.75</v>
      </c>
    </row>
    <row r="1413" spans="1:2" x14ac:dyDescent="0.35">
      <c r="A1413" s="16">
        <v>1406</v>
      </c>
      <c r="B1413" s="1">
        <v>12</v>
      </c>
    </row>
    <row r="1414" spans="1:2" x14ac:dyDescent="0.35">
      <c r="A1414" s="16">
        <v>1407</v>
      </c>
      <c r="B1414" s="1">
        <v>12</v>
      </c>
    </row>
    <row r="1415" spans="1:2" x14ac:dyDescent="0.35">
      <c r="A1415" s="16">
        <v>1408</v>
      </c>
      <c r="B1415" s="1">
        <v>23.5</v>
      </c>
    </row>
    <row r="1416" spans="1:2" x14ac:dyDescent="0.35">
      <c r="A1416" s="16">
        <v>1409</v>
      </c>
      <c r="B1416" s="1">
        <v>12.5</v>
      </c>
    </row>
    <row r="1417" spans="1:2" x14ac:dyDescent="0.35">
      <c r="A1417" s="16">
        <v>1410</v>
      </c>
      <c r="B1417" s="1">
        <v>37</v>
      </c>
    </row>
    <row r="1418" spans="1:2" x14ac:dyDescent="0.35">
      <c r="A1418" s="16">
        <v>1411</v>
      </c>
      <c r="B1418" s="1">
        <v>38.75</v>
      </c>
    </row>
    <row r="1419" spans="1:2" x14ac:dyDescent="0.35">
      <c r="A1419" s="16">
        <v>1412</v>
      </c>
      <c r="B1419" s="1">
        <v>38.75</v>
      </c>
    </row>
    <row r="1420" spans="1:2" x14ac:dyDescent="0.35">
      <c r="A1420" s="16">
        <v>1413</v>
      </c>
      <c r="B1420" s="1">
        <v>55.75</v>
      </c>
    </row>
    <row r="1421" spans="1:2" x14ac:dyDescent="0.35">
      <c r="A1421" s="16">
        <v>1414</v>
      </c>
      <c r="B1421" s="1">
        <v>12.25</v>
      </c>
    </row>
    <row r="1422" spans="1:2" x14ac:dyDescent="0.35">
      <c r="A1422" s="16">
        <v>1415</v>
      </c>
      <c r="B1422" s="1">
        <v>20.25</v>
      </c>
    </row>
    <row r="1423" spans="1:2" x14ac:dyDescent="0.35">
      <c r="A1423" s="16">
        <v>1416</v>
      </c>
      <c r="B1423" s="1">
        <v>74.75</v>
      </c>
    </row>
    <row r="1424" spans="1:2" x14ac:dyDescent="0.35">
      <c r="A1424" s="16">
        <v>1417</v>
      </c>
      <c r="B1424" s="1">
        <v>64.75</v>
      </c>
    </row>
    <row r="1425" spans="1:2" x14ac:dyDescent="0.35">
      <c r="A1425" s="16">
        <v>1418</v>
      </c>
      <c r="B1425" s="1">
        <v>12.25</v>
      </c>
    </row>
    <row r="1426" spans="1:2" x14ac:dyDescent="0.35">
      <c r="A1426" s="16">
        <v>1419</v>
      </c>
      <c r="B1426" s="1">
        <v>40.75</v>
      </c>
    </row>
    <row r="1427" spans="1:2" x14ac:dyDescent="0.35">
      <c r="A1427" s="16">
        <v>1420</v>
      </c>
      <c r="B1427" s="1">
        <v>56.4</v>
      </c>
    </row>
    <row r="1428" spans="1:2" x14ac:dyDescent="0.35">
      <c r="A1428" s="16">
        <v>1421</v>
      </c>
      <c r="B1428" s="1">
        <v>20.75</v>
      </c>
    </row>
    <row r="1429" spans="1:2" x14ac:dyDescent="0.35">
      <c r="A1429" s="16">
        <v>1422</v>
      </c>
      <c r="B1429" s="1">
        <v>41</v>
      </c>
    </row>
    <row r="1430" spans="1:2" x14ac:dyDescent="0.35">
      <c r="A1430" s="16">
        <v>1423</v>
      </c>
      <c r="B1430" s="1">
        <v>40.5</v>
      </c>
    </row>
    <row r="1431" spans="1:2" x14ac:dyDescent="0.35">
      <c r="A1431" s="16">
        <v>1424</v>
      </c>
      <c r="B1431" s="1">
        <v>36.75</v>
      </c>
    </row>
    <row r="1432" spans="1:2" x14ac:dyDescent="0.35">
      <c r="A1432" s="16">
        <v>1425</v>
      </c>
      <c r="B1432" s="1">
        <v>57.75</v>
      </c>
    </row>
    <row r="1433" spans="1:2" x14ac:dyDescent="0.35">
      <c r="A1433" s="16">
        <v>1426</v>
      </c>
      <c r="B1433" s="1">
        <v>20.75</v>
      </c>
    </row>
    <row r="1434" spans="1:2" x14ac:dyDescent="0.35">
      <c r="A1434" s="16">
        <v>1427</v>
      </c>
      <c r="B1434" s="1">
        <v>55.75</v>
      </c>
    </row>
    <row r="1435" spans="1:2" x14ac:dyDescent="0.35">
      <c r="A1435" s="16">
        <v>1428</v>
      </c>
      <c r="B1435" s="1">
        <v>32.75</v>
      </c>
    </row>
    <row r="1436" spans="1:2" x14ac:dyDescent="0.35">
      <c r="A1436" s="16">
        <v>1429</v>
      </c>
      <c r="B1436" s="1">
        <v>73</v>
      </c>
    </row>
    <row r="1437" spans="1:2" x14ac:dyDescent="0.35">
      <c r="A1437" s="16">
        <v>1430</v>
      </c>
      <c r="B1437" s="1">
        <v>63.25</v>
      </c>
    </row>
    <row r="1438" spans="1:2" x14ac:dyDescent="0.35">
      <c r="A1438" s="16">
        <v>1431</v>
      </c>
      <c r="B1438" s="1">
        <v>16</v>
      </c>
    </row>
    <row r="1439" spans="1:2" x14ac:dyDescent="0.35">
      <c r="A1439" s="16">
        <v>1432</v>
      </c>
      <c r="B1439" s="1">
        <v>54.25</v>
      </c>
    </row>
    <row r="1440" spans="1:2" x14ac:dyDescent="0.35">
      <c r="A1440" s="16">
        <v>1433</v>
      </c>
      <c r="B1440" s="1">
        <v>24.5</v>
      </c>
    </row>
    <row r="1441" spans="1:2" x14ac:dyDescent="0.35">
      <c r="A1441" s="16">
        <v>1434</v>
      </c>
      <c r="B1441" s="1">
        <v>43.9</v>
      </c>
    </row>
    <row r="1442" spans="1:2" x14ac:dyDescent="0.35">
      <c r="A1442" s="16">
        <v>1435</v>
      </c>
      <c r="B1442" s="1">
        <v>61.5</v>
      </c>
    </row>
    <row r="1443" spans="1:2" x14ac:dyDescent="0.35">
      <c r="A1443" s="16">
        <v>1436</v>
      </c>
      <c r="B1443" s="1">
        <v>40.5</v>
      </c>
    </row>
    <row r="1444" spans="1:2" x14ac:dyDescent="0.35">
      <c r="A1444" s="16">
        <v>1437</v>
      </c>
      <c r="B1444" s="1">
        <v>12.75</v>
      </c>
    </row>
    <row r="1445" spans="1:2" x14ac:dyDescent="0.35">
      <c r="A1445" s="16">
        <v>1438</v>
      </c>
      <c r="B1445" s="1">
        <v>32.5</v>
      </c>
    </row>
    <row r="1446" spans="1:2" x14ac:dyDescent="0.35">
      <c r="A1446" s="16">
        <v>1439</v>
      </c>
      <c r="B1446" s="1">
        <v>32.75</v>
      </c>
    </row>
    <row r="1447" spans="1:2" x14ac:dyDescent="0.35">
      <c r="A1447" s="16">
        <v>1440</v>
      </c>
      <c r="B1447" s="1">
        <v>20.5</v>
      </c>
    </row>
    <row r="1448" spans="1:2" x14ac:dyDescent="0.35">
      <c r="A1448" s="16">
        <v>1441</v>
      </c>
      <c r="B1448" s="1">
        <v>33.25</v>
      </c>
    </row>
    <row r="1449" spans="1:2" x14ac:dyDescent="0.35">
      <c r="A1449" s="16">
        <v>1442</v>
      </c>
      <c r="B1449" s="1">
        <v>56.75</v>
      </c>
    </row>
    <row r="1450" spans="1:2" x14ac:dyDescent="0.35">
      <c r="A1450" s="16">
        <v>1443</v>
      </c>
      <c r="B1450" s="1">
        <v>25.75</v>
      </c>
    </row>
    <row r="1451" spans="1:2" x14ac:dyDescent="0.35">
      <c r="A1451" s="16">
        <v>1444</v>
      </c>
      <c r="B1451" s="1">
        <v>20.5</v>
      </c>
    </row>
    <row r="1452" spans="1:2" x14ac:dyDescent="0.35">
      <c r="A1452" s="16">
        <v>1445</v>
      </c>
      <c r="B1452" s="1">
        <v>65.75</v>
      </c>
    </row>
    <row r="1453" spans="1:2" x14ac:dyDescent="0.35">
      <c r="A1453" s="16">
        <v>1446</v>
      </c>
      <c r="B1453" s="1">
        <v>41.25</v>
      </c>
    </row>
    <row r="1454" spans="1:2" x14ac:dyDescent="0.35">
      <c r="A1454" s="16">
        <v>1447</v>
      </c>
      <c r="B1454" s="1">
        <v>27.25</v>
      </c>
    </row>
    <row r="1455" spans="1:2" x14ac:dyDescent="0.35">
      <c r="A1455" s="16">
        <v>1448</v>
      </c>
      <c r="B1455" s="1">
        <v>16.5</v>
      </c>
    </row>
    <row r="1456" spans="1:2" x14ac:dyDescent="0.35">
      <c r="A1456" s="16">
        <v>1449</v>
      </c>
      <c r="B1456" s="1">
        <v>33.25</v>
      </c>
    </row>
    <row r="1457" spans="1:2" x14ac:dyDescent="0.35">
      <c r="A1457" s="16">
        <v>1450</v>
      </c>
      <c r="B1457" s="1">
        <v>71.25</v>
      </c>
    </row>
    <row r="1458" spans="1:2" x14ac:dyDescent="0.35">
      <c r="A1458" s="16">
        <v>1451</v>
      </c>
      <c r="B1458" s="1">
        <v>61.45</v>
      </c>
    </row>
    <row r="1459" spans="1:2" x14ac:dyDescent="0.35">
      <c r="A1459" s="16">
        <v>1452</v>
      </c>
      <c r="B1459" s="1">
        <v>24.5</v>
      </c>
    </row>
    <row r="1460" spans="1:2" x14ac:dyDescent="0.35">
      <c r="A1460" s="16">
        <v>1453</v>
      </c>
      <c r="B1460" s="1">
        <v>62.25</v>
      </c>
    </row>
    <row r="1461" spans="1:2" x14ac:dyDescent="0.35">
      <c r="A1461" s="16">
        <v>1454</v>
      </c>
      <c r="B1461" s="1">
        <v>26.5</v>
      </c>
    </row>
    <row r="1462" spans="1:2" x14ac:dyDescent="0.35">
      <c r="A1462" s="16">
        <v>1455</v>
      </c>
      <c r="B1462" s="1">
        <v>10.5</v>
      </c>
    </row>
    <row r="1463" spans="1:2" x14ac:dyDescent="0.35">
      <c r="A1463" s="16">
        <v>1456</v>
      </c>
      <c r="B1463" s="1">
        <v>20.75</v>
      </c>
    </row>
    <row r="1464" spans="1:2" x14ac:dyDescent="0.35">
      <c r="A1464" s="16">
        <v>1457</v>
      </c>
      <c r="B1464" s="1">
        <v>179.9</v>
      </c>
    </row>
    <row r="1465" spans="1:2" x14ac:dyDescent="0.35">
      <c r="A1465" s="16">
        <v>1458</v>
      </c>
      <c r="B1465" s="1">
        <v>61.25</v>
      </c>
    </row>
    <row r="1466" spans="1:2" x14ac:dyDescent="0.35">
      <c r="A1466" s="16">
        <v>1459</v>
      </c>
      <c r="B1466" s="1">
        <v>28</v>
      </c>
    </row>
    <row r="1467" spans="1:2" x14ac:dyDescent="0.35">
      <c r="A1467" s="16">
        <v>1460</v>
      </c>
      <c r="B1467" s="1">
        <v>16.5</v>
      </c>
    </row>
    <row r="1468" spans="1:2" x14ac:dyDescent="0.35">
      <c r="A1468" s="16">
        <v>1461</v>
      </c>
      <c r="B1468" s="1">
        <v>90.95</v>
      </c>
    </row>
    <row r="1469" spans="1:2" x14ac:dyDescent="0.35">
      <c r="A1469" s="16">
        <v>1462</v>
      </c>
      <c r="B1469" s="1">
        <v>12</v>
      </c>
    </row>
    <row r="1470" spans="1:2" x14ac:dyDescent="0.35">
      <c r="A1470" s="16">
        <v>1463</v>
      </c>
      <c r="B1470" s="1">
        <v>12</v>
      </c>
    </row>
    <row r="1471" spans="1:2" x14ac:dyDescent="0.35">
      <c r="A1471" s="16">
        <v>1464</v>
      </c>
      <c r="B1471" s="1">
        <v>20.75</v>
      </c>
    </row>
    <row r="1472" spans="1:2" x14ac:dyDescent="0.35">
      <c r="A1472" s="16">
        <v>1465</v>
      </c>
      <c r="B1472" s="1">
        <v>31.25</v>
      </c>
    </row>
    <row r="1473" spans="1:2" x14ac:dyDescent="0.35">
      <c r="A1473" s="16">
        <v>1466</v>
      </c>
      <c r="B1473" s="1">
        <v>22.5</v>
      </c>
    </row>
    <row r="1474" spans="1:2" x14ac:dyDescent="0.35">
      <c r="A1474" s="16">
        <v>1467</v>
      </c>
      <c r="B1474" s="1">
        <v>20.75</v>
      </c>
    </row>
    <row r="1475" spans="1:2" x14ac:dyDescent="0.35">
      <c r="A1475" s="16">
        <v>1468</v>
      </c>
      <c r="B1475" s="1">
        <v>37.5</v>
      </c>
    </row>
    <row r="1476" spans="1:2" x14ac:dyDescent="0.35">
      <c r="A1476" s="16">
        <v>1469</v>
      </c>
      <c r="B1476" s="1">
        <v>28.75</v>
      </c>
    </row>
    <row r="1477" spans="1:2" x14ac:dyDescent="0.35">
      <c r="A1477" s="16">
        <v>1470</v>
      </c>
      <c r="B1477" s="1">
        <v>33</v>
      </c>
    </row>
    <row r="1478" spans="1:2" x14ac:dyDescent="0.35">
      <c r="A1478" s="16">
        <v>1471</v>
      </c>
      <c r="B1478" s="1">
        <v>66.95</v>
      </c>
    </row>
    <row r="1479" spans="1:2" x14ac:dyDescent="0.35">
      <c r="A1479" s="16">
        <v>1472</v>
      </c>
      <c r="B1479" s="1">
        <v>36.25</v>
      </c>
    </row>
    <row r="1480" spans="1:2" x14ac:dyDescent="0.35">
      <c r="A1480" s="16">
        <v>1473</v>
      </c>
      <c r="B1480" s="1">
        <v>29</v>
      </c>
    </row>
    <row r="1481" spans="1:2" x14ac:dyDescent="0.35">
      <c r="A1481" s="16">
        <v>1474</v>
      </c>
      <c r="B1481" s="1">
        <v>24.5</v>
      </c>
    </row>
    <row r="1482" spans="1:2" x14ac:dyDescent="0.35">
      <c r="A1482" s="16">
        <v>1475</v>
      </c>
      <c r="B1482" s="1">
        <v>57.5</v>
      </c>
    </row>
    <row r="1483" spans="1:2" x14ac:dyDescent="0.35">
      <c r="A1483" s="16">
        <v>1476</v>
      </c>
      <c r="B1483" s="1">
        <v>16.75</v>
      </c>
    </row>
    <row r="1484" spans="1:2" x14ac:dyDescent="0.35">
      <c r="A1484" s="16">
        <v>1477</v>
      </c>
      <c r="B1484" s="1">
        <v>12</v>
      </c>
    </row>
    <row r="1485" spans="1:2" x14ac:dyDescent="0.35">
      <c r="A1485" s="16">
        <v>1478</v>
      </c>
      <c r="B1485" s="1">
        <v>60.75</v>
      </c>
    </row>
    <row r="1486" spans="1:2" x14ac:dyDescent="0.35">
      <c r="A1486" s="16">
        <v>1479</v>
      </c>
      <c r="B1486" s="1">
        <v>43.9</v>
      </c>
    </row>
    <row r="1487" spans="1:2" x14ac:dyDescent="0.35">
      <c r="A1487" s="16">
        <v>1480</v>
      </c>
      <c r="B1487" s="1">
        <v>33.950000000000003</v>
      </c>
    </row>
    <row r="1488" spans="1:2" x14ac:dyDescent="0.35">
      <c r="A1488" s="16">
        <v>1481</v>
      </c>
      <c r="B1488" s="1">
        <v>41.5</v>
      </c>
    </row>
    <row r="1489" spans="1:2" x14ac:dyDescent="0.35">
      <c r="A1489" s="16">
        <v>1482</v>
      </c>
      <c r="B1489" s="1">
        <v>16</v>
      </c>
    </row>
    <row r="1490" spans="1:2" x14ac:dyDescent="0.35">
      <c r="A1490" s="16">
        <v>1483</v>
      </c>
      <c r="B1490" s="1">
        <v>44.75</v>
      </c>
    </row>
    <row r="1491" spans="1:2" x14ac:dyDescent="0.35">
      <c r="A1491" s="16">
        <v>1484</v>
      </c>
      <c r="B1491" s="1">
        <v>41.5</v>
      </c>
    </row>
    <row r="1492" spans="1:2" x14ac:dyDescent="0.35">
      <c r="A1492" s="16">
        <v>1485</v>
      </c>
      <c r="B1492" s="1">
        <v>39.65</v>
      </c>
    </row>
    <row r="1493" spans="1:2" x14ac:dyDescent="0.35">
      <c r="A1493" s="16">
        <v>1486</v>
      </c>
      <c r="B1493" s="1">
        <v>16.75</v>
      </c>
    </row>
    <row r="1494" spans="1:2" x14ac:dyDescent="0.35">
      <c r="A1494" s="16">
        <v>1487</v>
      </c>
      <c r="B1494" s="1">
        <v>12.5</v>
      </c>
    </row>
    <row r="1495" spans="1:2" x14ac:dyDescent="0.35">
      <c r="A1495" s="16">
        <v>1488</v>
      </c>
      <c r="B1495" s="1">
        <v>31.25</v>
      </c>
    </row>
    <row r="1496" spans="1:2" x14ac:dyDescent="0.35">
      <c r="A1496" s="16">
        <v>1489</v>
      </c>
      <c r="B1496" s="1">
        <v>9.75</v>
      </c>
    </row>
    <row r="1497" spans="1:2" x14ac:dyDescent="0.35">
      <c r="A1497" s="16">
        <v>1490</v>
      </c>
      <c r="B1497" s="1">
        <v>63</v>
      </c>
    </row>
    <row r="1498" spans="1:2" x14ac:dyDescent="0.35">
      <c r="A1498" s="16">
        <v>1491</v>
      </c>
      <c r="B1498" s="1">
        <v>12</v>
      </c>
    </row>
    <row r="1499" spans="1:2" x14ac:dyDescent="0.35">
      <c r="A1499" s="16">
        <v>1492</v>
      </c>
      <c r="B1499" s="1">
        <v>63</v>
      </c>
    </row>
    <row r="1500" spans="1:2" x14ac:dyDescent="0.35">
      <c r="A1500" s="16">
        <v>1493</v>
      </c>
      <c r="B1500" s="1">
        <v>14.75</v>
      </c>
    </row>
    <row r="1501" spans="1:2" x14ac:dyDescent="0.35">
      <c r="A1501" s="16">
        <v>1494</v>
      </c>
      <c r="B1501" s="1">
        <v>57</v>
      </c>
    </row>
    <row r="1502" spans="1:2" x14ac:dyDescent="0.35">
      <c r="A1502" s="16">
        <v>1495</v>
      </c>
      <c r="B1502" s="1">
        <v>37</v>
      </c>
    </row>
    <row r="1503" spans="1:2" x14ac:dyDescent="0.35">
      <c r="A1503" s="16">
        <v>1496</v>
      </c>
      <c r="B1503" s="1">
        <v>20.5</v>
      </c>
    </row>
    <row r="1504" spans="1:2" x14ac:dyDescent="0.35">
      <c r="A1504" s="16">
        <v>1497</v>
      </c>
      <c r="B1504" s="1">
        <v>48.75</v>
      </c>
    </row>
    <row r="1505" spans="1:2" x14ac:dyDescent="0.35">
      <c r="A1505" s="16">
        <v>1498</v>
      </c>
      <c r="B1505" s="1">
        <v>20.75</v>
      </c>
    </row>
    <row r="1506" spans="1:2" x14ac:dyDescent="0.35">
      <c r="A1506" s="16">
        <v>1499</v>
      </c>
      <c r="B1506" s="1">
        <v>16.5</v>
      </c>
    </row>
    <row r="1507" spans="1:2" x14ac:dyDescent="0.35">
      <c r="A1507" s="16">
        <v>1500</v>
      </c>
      <c r="B1507" s="1">
        <v>77.5</v>
      </c>
    </row>
    <row r="1508" spans="1:2" x14ac:dyDescent="0.35">
      <c r="A1508" s="16">
        <v>1501</v>
      </c>
      <c r="B1508" s="1">
        <v>64.75</v>
      </c>
    </row>
    <row r="1509" spans="1:2" x14ac:dyDescent="0.35">
      <c r="A1509" s="16">
        <v>1502</v>
      </c>
      <c r="B1509" s="1">
        <v>43.45</v>
      </c>
    </row>
    <row r="1510" spans="1:2" x14ac:dyDescent="0.35">
      <c r="A1510" s="16">
        <v>1503</v>
      </c>
      <c r="B1510" s="1">
        <v>20.75</v>
      </c>
    </row>
    <row r="1511" spans="1:2" x14ac:dyDescent="0.35">
      <c r="A1511" s="16">
        <v>1504</v>
      </c>
      <c r="B1511" s="1">
        <v>171.75</v>
      </c>
    </row>
    <row r="1512" spans="1:2" x14ac:dyDescent="0.35">
      <c r="A1512" s="16">
        <v>1505</v>
      </c>
      <c r="B1512" s="1">
        <v>80.900000000000006</v>
      </c>
    </row>
    <row r="1513" spans="1:2" x14ac:dyDescent="0.35">
      <c r="A1513" s="16">
        <v>1506</v>
      </c>
      <c r="B1513" s="1">
        <v>12</v>
      </c>
    </row>
    <row r="1514" spans="1:2" x14ac:dyDescent="0.35">
      <c r="A1514" s="16">
        <v>1507</v>
      </c>
      <c r="B1514" s="1">
        <v>12.5</v>
      </c>
    </row>
    <row r="1515" spans="1:2" x14ac:dyDescent="0.35">
      <c r="A1515" s="16">
        <v>1508</v>
      </c>
      <c r="B1515" s="1">
        <v>18.5</v>
      </c>
    </row>
    <row r="1516" spans="1:2" x14ac:dyDescent="0.35">
      <c r="A1516" s="16">
        <v>1509</v>
      </c>
      <c r="B1516" s="1">
        <v>60.75</v>
      </c>
    </row>
    <row r="1517" spans="1:2" x14ac:dyDescent="0.35">
      <c r="A1517" s="16">
        <v>1510</v>
      </c>
      <c r="B1517" s="1">
        <v>17.95</v>
      </c>
    </row>
    <row r="1518" spans="1:2" x14ac:dyDescent="0.35">
      <c r="A1518" s="16">
        <v>1511</v>
      </c>
      <c r="B1518" s="1">
        <v>18.5</v>
      </c>
    </row>
    <row r="1519" spans="1:2" x14ac:dyDescent="0.35">
      <c r="A1519" s="16">
        <v>1512</v>
      </c>
      <c r="B1519" s="1">
        <v>16.5</v>
      </c>
    </row>
    <row r="1520" spans="1:2" x14ac:dyDescent="0.35">
      <c r="A1520" s="16">
        <v>1513</v>
      </c>
      <c r="B1520" s="1">
        <v>22.25</v>
      </c>
    </row>
    <row r="1521" spans="1:2" x14ac:dyDescent="0.35">
      <c r="A1521" s="16">
        <v>1514</v>
      </c>
      <c r="B1521" s="1">
        <v>28.25</v>
      </c>
    </row>
    <row r="1522" spans="1:2" x14ac:dyDescent="0.35">
      <c r="A1522" s="16">
        <v>1515</v>
      </c>
      <c r="B1522" s="1">
        <v>16</v>
      </c>
    </row>
    <row r="1523" spans="1:2" x14ac:dyDescent="0.35">
      <c r="A1523" s="16">
        <v>1516</v>
      </c>
      <c r="B1523" s="1">
        <v>30</v>
      </c>
    </row>
    <row r="1524" spans="1:2" x14ac:dyDescent="0.35">
      <c r="A1524" s="16">
        <v>1517</v>
      </c>
      <c r="B1524" s="1">
        <v>20.75</v>
      </c>
    </row>
    <row r="1525" spans="1:2" x14ac:dyDescent="0.35">
      <c r="A1525" s="16">
        <v>1518</v>
      </c>
      <c r="B1525" s="1">
        <v>20.75</v>
      </c>
    </row>
    <row r="1526" spans="1:2" x14ac:dyDescent="0.35">
      <c r="A1526" s="16">
        <v>1519</v>
      </c>
      <c r="B1526" s="1">
        <v>16</v>
      </c>
    </row>
    <row r="1527" spans="1:2" x14ac:dyDescent="0.35">
      <c r="A1527" s="16">
        <v>1520</v>
      </c>
      <c r="B1527" s="1">
        <v>37.5</v>
      </c>
    </row>
    <row r="1528" spans="1:2" x14ac:dyDescent="0.35">
      <c r="A1528" s="16">
        <v>1521</v>
      </c>
      <c r="B1528" s="1">
        <v>36.75</v>
      </c>
    </row>
    <row r="1529" spans="1:2" x14ac:dyDescent="0.35">
      <c r="A1529" s="16">
        <v>1522</v>
      </c>
      <c r="B1529" s="1">
        <v>52.5</v>
      </c>
    </row>
    <row r="1530" spans="1:2" x14ac:dyDescent="0.35">
      <c r="A1530" s="16">
        <v>1523</v>
      </c>
      <c r="B1530" s="1">
        <v>20.75</v>
      </c>
    </row>
    <row r="1531" spans="1:2" x14ac:dyDescent="0.35">
      <c r="A1531" s="16">
        <v>1524</v>
      </c>
      <c r="B1531" s="1">
        <v>16</v>
      </c>
    </row>
    <row r="1532" spans="1:2" x14ac:dyDescent="0.35">
      <c r="A1532" s="16">
        <v>1525</v>
      </c>
      <c r="B1532" s="1">
        <v>20.75</v>
      </c>
    </row>
    <row r="1533" spans="1:2" x14ac:dyDescent="0.35">
      <c r="A1533" s="16">
        <v>1526</v>
      </c>
      <c r="B1533" s="1">
        <v>20.75</v>
      </c>
    </row>
    <row r="1534" spans="1:2" x14ac:dyDescent="0.35">
      <c r="A1534" s="16">
        <v>1527</v>
      </c>
      <c r="B1534" s="1">
        <v>32.25</v>
      </c>
    </row>
    <row r="1535" spans="1:2" x14ac:dyDescent="0.35">
      <c r="A1535" s="16">
        <v>1528</v>
      </c>
      <c r="B1535" s="1">
        <v>35.950000000000003</v>
      </c>
    </row>
    <row r="1536" spans="1:2" x14ac:dyDescent="0.35">
      <c r="A1536" s="16">
        <v>1529</v>
      </c>
      <c r="B1536" s="1">
        <v>32.75</v>
      </c>
    </row>
    <row r="1537" spans="1:2" x14ac:dyDescent="0.35">
      <c r="A1537" s="16">
        <v>1530</v>
      </c>
      <c r="B1537" s="1">
        <v>29.95</v>
      </c>
    </row>
    <row r="1538" spans="1:2" x14ac:dyDescent="0.35">
      <c r="A1538" s="16">
        <v>1531</v>
      </c>
      <c r="B1538" s="1">
        <v>10.5</v>
      </c>
    </row>
    <row r="1539" spans="1:2" x14ac:dyDescent="0.35">
      <c r="A1539" s="16">
        <v>1532</v>
      </c>
      <c r="B1539" s="1">
        <v>21.75</v>
      </c>
    </row>
    <row r="1540" spans="1:2" x14ac:dyDescent="0.35">
      <c r="A1540" s="16">
        <v>1533</v>
      </c>
      <c r="B1540" s="1">
        <v>35.25</v>
      </c>
    </row>
    <row r="1541" spans="1:2" x14ac:dyDescent="0.35">
      <c r="A1541" s="16">
        <v>1534</v>
      </c>
      <c r="B1541" s="1">
        <v>53.25</v>
      </c>
    </row>
    <row r="1542" spans="1:2" x14ac:dyDescent="0.35">
      <c r="A1542" s="16">
        <v>1535</v>
      </c>
      <c r="B1542" s="1">
        <v>71.7</v>
      </c>
    </row>
    <row r="1543" spans="1:2" x14ac:dyDescent="0.35">
      <c r="A1543" s="16">
        <v>1536</v>
      </c>
      <c r="B1543" s="1">
        <v>38.25</v>
      </c>
    </row>
    <row r="1544" spans="1:2" x14ac:dyDescent="0.35">
      <c r="A1544" s="16">
        <v>1537</v>
      </c>
      <c r="B1544" s="1">
        <v>20.75</v>
      </c>
    </row>
    <row r="1545" spans="1:2" x14ac:dyDescent="0.35">
      <c r="A1545" s="16">
        <v>1538</v>
      </c>
      <c r="B1545" s="1">
        <v>45.25</v>
      </c>
    </row>
    <row r="1546" spans="1:2" x14ac:dyDescent="0.35">
      <c r="A1546" s="16">
        <v>1539</v>
      </c>
      <c r="B1546" s="1">
        <v>55.75</v>
      </c>
    </row>
    <row r="1547" spans="1:2" x14ac:dyDescent="0.35">
      <c r="A1547" s="16">
        <v>1540</v>
      </c>
      <c r="B1547" s="1">
        <v>33.5</v>
      </c>
    </row>
    <row r="1548" spans="1:2" x14ac:dyDescent="0.35">
      <c r="A1548" s="16">
        <v>1541</v>
      </c>
      <c r="B1548" s="1">
        <v>16.75</v>
      </c>
    </row>
    <row r="1549" spans="1:2" x14ac:dyDescent="0.35">
      <c r="A1549" s="16">
        <v>1542</v>
      </c>
      <c r="B1549" s="1">
        <v>62</v>
      </c>
    </row>
    <row r="1550" spans="1:2" x14ac:dyDescent="0.35">
      <c r="A1550" s="16">
        <v>1543</v>
      </c>
      <c r="B1550" s="1">
        <v>39.25</v>
      </c>
    </row>
    <row r="1551" spans="1:2" x14ac:dyDescent="0.35">
      <c r="A1551" s="16">
        <v>1544</v>
      </c>
      <c r="B1551" s="1">
        <v>28.5</v>
      </c>
    </row>
    <row r="1552" spans="1:2" x14ac:dyDescent="0.35">
      <c r="A1552" s="16">
        <v>1545</v>
      </c>
      <c r="B1552" s="1">
        <v>16.5</v>
      </c>
    </row>
    <row r="1553" spans="1:2" x14ac:dyDescent="0.35">
      <c r="A1553" s="16">
        <v>1546</v>
      </c>
      <c r="B1553" s="1">
        <v>16.75</v>
      </c>
    </row>
    <row r="1554" spans="1:2" x14ac:dyDescent="0.35">
      <c r="A1554" s="16">
        <v>1547</v>
      </c>
      <c r="B1554" s="1">
        <v>36.5</v>
      </c>
    </row>
    <row r="1555" spans="1:2" x14ac:dyDescent="0.35">
      <c r="A1555" s="16">
        <v>1548</v>
      </c>
      <c r="B1555" s="1">
        <v>32.75</v>
      </c>
    </row>
    <row r="1556" spans="1:2" x14ac:dyDescent="0.35">
      <c r="A1556" s="16">
        <v>1549</v>
      </c>
      <c r="B1556" s="1">
        <v>20.75</v>
      </c>
    </row>
    <row r="1557" spans="1:2" x14ac:dyDescent="0.35">
      <c r="A1557" s="16">
        <v>1550</v>
      </c>
      <c r="B1557" s="1">
        <v>24.5</v>
      </c>
    </row>
    <row r="1558" spans="1:2" x14ac:dyDescent="0.35">
      <c r="A1558" s="16">
        <v>1551</v>
      </c>
      <c r="B1558" s="1">
        <v>12.5</v>
      </c>
    </row>
    <row r="1559" spans="1:2" x14ac:dyDescent="0.35">
      <c r="A1559" s="16">
        <v>1552</v>
      </c>
      <c r="B1559" s="1">
        <v>16</v>
      </c>
    </row>
    <row r="1560" spans="1:2" x14ac:dyDescent="0.35">
      <c r="A1560" s="16">
        <v>1553</v>
      </c>
      <c r="B1560" s="1">
        <v>16.25</v>
      </c>
    </row>
    <row r="1561" spans="1:2" x14ac:dyDescent="0.35">
      <c r="A1561" s="16">
        <v>1554</v>
      </c>
      <c r="B1561" s="1">
        <v>62.5</v>
      </c>
    </row>
    <row r="1562" spans="1:2" x14ac:dyDescent="0.35">
      <c r="A1562" s="16">
        <v>1555</v>
      </c>
      <c r="B1562" s="1">
        <v>20.25</v>
      </c>
    </row>
    <row r="1563" spans="1:2" x14ac:dyDescent="0.35">
      <c r="A1563" s="16">
        <v>1556</v>
      </c>
      <c r="B1563" s="1">
        <v>37</v>
      </c>
    </row>
    <row r="1564" spans="1:2" x14ac:dyDescent="0.35">
      <c r="A1564" s="16">
        <v>1557</v>
      </c>
      <c r="B1564" s="1">
        <v>16.5</v>
      </c>
    </row>
    <row r="1565" spans="1:2" x14ac:dyDescent="0.35">
      <c r="A1565" s="16">
        <v>1558</v>
      </c>
      <c r="B1565" s="1">
        <v>41.25</v>
      </c>
    </row>
    <row r="1566" spans="1:2" x14ac:dyDescent="0.35">
      <c r="A1566" s="16">
        <v>1559</v>
      </c>
      <c r="B1566" s="1">
        <v>13.25</v>
      </c>
    </row>
    <row r="1567" spans="1:2" x14ac:dyDescent="0.35">
      <c r="A1567" s="16">
        <v>1560</v>
      </c>
      <c r="B1567" s="1">
        <v>41.25</v>
      </c>
    </row>
    <row r="1568" spans="1:2" x14ac:dyDescent="0.35">
      <c r="A1568" s="16">
        <v>1561</v>
      </c>
      <c r="B1568" s="1">
        <v>20.75</v>
      </c>
    </row>
    <row r="1569" spans="1:2" x14ac:dyDescent="0.35">
      <c r="A1569" s="16">
        <v>1562</v>
      </c>
      <c r="B1569" s="1">
        <v>16</v>
      </c>
    </row>
    <row r="1570" spans="1:2" x14ac:dyDescent="0.35">
      <c r="A1570" s="16">
        <v>1563</v>
      </c>
      <c r="B1570" s="1">
        <v>32.5</v>
      </c>
    </row>
    <row r="1571" spans="1:2" x14ac:dyDescent="0.35">
      <c r="A1571" s="16">
        <v>1564</v>
      </c>
      <c r="B1571" s="1">
        <v>70.5</v>
      </c>
    </row>
    <row r="1572" spans="1:2" x14ac:dyDescent="0.35">
      <c r="A1572" s="16">
        <v>1565</v>
      </c>
      <c r="B1572" s="1">
        <v>61.5</v>
      </c>
    </row>
    <row r="1573" spans="1:2" x14ac:dyDescent="0.35">
      <c r="A1573" s="16">
        <v>1566</v>
      </c>
      <c r="B1573" s="1">
        <v>40.5</v>
      </c>
    </row>
    <row r="1574" spans="1:2" x14ac:dyDescent="0.35">
      <c r="A1574" s="16">
        <v>1567</v>
      </c>
      <c r="B1574" s="1">
        <v>51.5</v>
      </c>
    </row>
    <row r="1575" spans="1:2" x14ac:dyDescent="0.35">
      <c r="A1575" s="16">
        <v>1568</v>
      </c>
      <c r="B1575" s="1">
        <v>61.75</v>
      </c>
    </row>
    <row r="1576" spans="1:2" x14ac:dyDescent="0.35">
      <c r="A1576" s="16">
        <v>1569</v>
      </c>
      <c r="B1576" s="1">
        <v>232.15</v>
      </c>
    </row>
    <row r="1577" spans="1:2" x14ac:dyDescent="0.35">
      <c r="A1577" s="16">
        <v>1570</v>
      </c>
      <c r="B1577" s="1">
        <v>16.75</v>
      </c>
    </row>
    <row r="1578" spans="1:2" x14ac:dyDescent="0.35">
      <c r="A1578" s="16">
        <v>1571</v>
      </c>
      <c r="B1578" s="1">
        <v>16.75</v>
      </c>
    </row>
    <row r="1579" spans="1:2" x14ac:dyDescent="0.35">
      <c r="A1579" s="16">
        <v>1572</v>
      </c>
      <c r="B1579" s="1">
        <v>49.5</v>
      </c>
    </row>
    <row r="1580" spans="1:2" x14ac:dyDescent="0.35">
      <c r="A1580" s="16">
        <v>1573</v>
      </c>
      <c r="B1580" s="1">
        <v>16.75</v>
      </c>
    </row>
    <row r="1581" spans="1:2" x14ac:dyDescent="0.35">
      <c r="A1581" s="16">
        <v>1574</v>
      </c>
      <c r="B1581" s="1">
        <v>53.5</v>
      </c>
    </row>
    <row r="1582" spans="1:2" x14ac:dyDescent="0.35">
      <c r="A1582" s="16">
        <v>1575</v>
      </c>
      <c r="B1582" s="1">
        <v>11</v>
      </c>
    </row>
    <row r="1583" spans="1:2" x14ac:dyDescent="0.35">
      <c r="A1583" s="16">
        <v>1576</v>
      </c>
      <c r="B1583" s="1">
        <v>37</v>
      </c>
    </row>
    <row r="1584" spans="1:2" x14ac:dyDescent="0.35">
      <c r="A1584" s="16">
        <v>1577</v>
      </c>
      <c r="B1584" s="1">
        <v>11</v>
      </c>
    </row>
    <row r="1585" spans="1:2" x14ac:dyDescent="0.35">
      <c r="A1585" s="16">
        <v>1578</v>
      </c>
      <c r="B1585" s="1">
        <v>78.95</v>
      </c>
    </row>
    <row r="1586" spans="1:2" x14ac:dyDescent="0.35">
      <c r="A1586" s="16">
        <v>1579</v>
      </c>
      <c r="B1586" s="1">
        <v>36.75</v>
      </c>
    </row>
    <row r="1587" spans="1:2" x14ac:dyDescent="0.35">
      <c r="A1587" s="16">
        <v>1580</v>
      </c>
      <c r="B1587" s="1">
        <v>32.25</v>
      </c>
    </row>
    <row r="1588" spans="1:2" x14ac:dyDescent="0.35">
      <c r="A1588" s="16">
        <v>1581</v>
      </c>
      <c r="B1588" s="1">
        <v>35.950000000000003</v>
      </c>
    </row>
    <row r="1589" spans="1:2" x14ac:dyDescent="0.35">
      <c r="A1589" s="16">
        <v>1582</v>
      </c>
      <c r="B1589" s="1">
        <v>68.75</v>
      </c>
    </row>
    <row r="1590" spans="1:2" x14ac:dyDescent="0.35">
      <c r="A1590" s="16">
        <v>1583</v>
      </c>
      <c r="B1590" s="1">
        <v>33.25</v>
      </c>
    </row>
    <row r="1591" spans="1:2" x14ac:dyDescent="0.35">
      <c r="A1591" s="16">
        <v>1584</v>
      </c>
      <c r="B1591" s="1">
        <v>31.25</v>
      </c>
    </row>
    <row r="1592" spans="1:2" x14ac:dyDescent="0.35">
      <c r="A1592" s="16">
        <v>1585</v>
      </c>
      <c r="B1592" s="1">
        <v>36.5</v>
      </c>
    </row>
    <row r="1593" spans="1:2" x14ac:dyDescent="0.35">
      <c r="A1593" s="16">
        <v>1586</v>
      </c>
      <c r="B1593" s="1">
        <v>48.75</v>
      </c>
    </row>
    <row r="1594" spans="1:2" x14ac:dyDescent="0.35">
      <c r="A1594" s="16">
        <v>1587</v>
      </c>
      <c r="B1594" s="1">
        <v>15.25</v>
      </c>
    </row>
    <row r="1595" spans="1:2" x14ac:dyDescent="0.35">
      <c r="A1595" s="16">
        <v>1588</v>
      </c>
      <c r="B1595" s="1">
        <v>28.5</v>
      </c>
    </row>
    <row r="1596" spans="1:2" x14ac:dyDescent="0.35">
      <c r="A1596" s="16">
        <v>1589</v>
      </c>
      <c r="B1596" s="1">
        <v>57.5</v>
      </c>
    </row>
    <row r="1597" spans="1:2" x14ac:dyDescent="0.35">
      <c r="A1597" s="16">
        <v>1590</v>
      </c>
      <c r="B1597" s="1">
        <v>69</v>
      </c>
    </row>
    <row r="1598" spans="1:2" x14ac:dyDescent="0.35">
      <c r="A1598" s="16">
        <v>1591</v>
      </c>
      <c r="B1598" s="1">
        <v>55.75</v>
      </c>
    </row>
    <row r="1599" spans="1:2" x14ac:dyDescent="0.35">
      <c r="A1599" s="16">
        <v>1592</v>
      </c>
      <c r="B1599" s="1">
        <v>16.75</v>
      </c>
    </row>
    <row r="1600" spans="1:2" x14ac:dyDescent="0.35">
      <c r="A1600" s="16">
        <v>1593</v>
      </c>
      <c r="B1600" s="1">
        <v>61.25</v>
      </c>
    </row>
    <row r="1601" spans="1:2" x14ac:dyDescent="0.35">
      <c r="A1601" s="16">
        <v>1594</v>
      </c>
      <c r="B1601" s="1">
        <v>12.75</v>
      </c>
    </row>
    <row r="1602" spans="1:2" x14ac:dyDescent="0.35">
      <c r="A1602" s="16">
        <v>1595</v>
      </c>
      <c r="B1602" s="1">
        <v>32.25</v>
      </c>
    </row>
    <row r="1603" spans="1:2" x14ac:dyDescent="0.35">
      <c r="A1603" s="16">
        <v>1596</v>
      </c>
      <c r="B1603" s="1">
        <v>33.25</v>
      </c>
    </row>
    <row r="1604" spans="1:2" x14ac:dyDescent="0.35">
      <c r="A1604" s="16">
        <v>1597</v>
      </c>
      <c r="B1604" s="1">
        <v>20.75</v>
      </c>
    </row>
    <row r="1605" spans="1:2" x14ac:dyDescent="0.35">
      <c r="A1605" s="16">
        <v>1598</v>
      </c>
      <c r="B1605" s="1">
        <v>38.700000000000003</v>
      </c>
    </row>
    <row r="1606" spans="1:2" x14ac:dyDescent="0.35">
      <c r="A1606" s="16">
        <v>1599</v>
      </c>
      <c r="B1606" s="1">
        <v>31</v>
      </c>
    </row>
    <row r="1607" spans="1:2" x14ac:dyDescent="0.35">
      <c r="A1607" s="16">
        <v>1600</v>
      </c>
      <c r="B1607" s="1">
        <v>38</v>
      </c>
    </row>
    <row r="1608" spans="1:2" x14ac:dyDescent="0.35">
      <c r="A1608" s="16">
        <v>1601</v>
      </c>
      <c r="B1608" s="1">
        <v>28</v>
      </c>
    </row>
    <row r="1609" spans="1:2" x14ac:dyDescent="0.35">
      <c r="A1609" s="16">
        <v>1602</v>
      </c>
      <c r="B1609" s="1">
        <v>37</v>
      </c>
    </row>
    <row r="1610" spans="1:2" x14ac:dyDescent="0.35">
      <c r="A1610" s="16">
        <v>1603</v>
      </c>
      <c r="B1610" s="1">
        <v>13.25</v>
      </c>
    </row>
    <row r="1611" spans="1:2" x14ac:dyDescent="0.35">
      <c r="A1611" s="16">
        <v>1604</v>
      </c>
      <c r="B1611" s="1">
        <v>36.25</v>
      </c>
    </row>
    <row r="1612" spans="1:2" x14ac:dyDescent="0.35">
      <c r="A1612" s="16">
        <v>1605</v>
      </c>
      <c r="B1612" s="1">
        <v>28.75</v>
      </c>
    </row>
    <row r="1613" spans="1:2" x14ac:dyDescent="0.35">
      <c r="A1613" s="16">
        <v>1606</v>
      </c>
      <c r="B1613" s="1">
        <v>31.25</v>
      </c>
    </row>
    <row r="1614" spans="1:2" x14ac:dyDescent="0.35">
      <c r="A1614" s="16">
        <v>1607</v>
      </c>
      <c r="B1614" s="1">
        <v>50.15</v>
      </c>
    </row>
    <row r="1615" spans="1:2" x14ac:dyDescent="0.35">
      <c r="A1615" s="16">
        <v>1608</v>
      </c>
      <c r="B1615" s="1">
        <v>12</v>
      </c>
    </row>
    <row r="1616" spans="1:2" x14ac:dyDescent="0.35">
      <c r="A1616" s="16">
        <v>1609</v>
      </c>
      <c r="B1616" s="1">
        <v>36.75</v>
      </c>
    </row>
    <row r="1617" spans="1:2" x14ac:dyDescent="0.35">
      <c r="A1617" s="16">
        <v>1610</v>
      </c>
      <c r="B1617" s="1">
        <v>20.75</v>
      </c>
    </row>
    <row r="1618" spans="1:2" x14ac:dyDescent="0.35">
      <c r="A1618" s="16">
        <v>1611</v>
      </c>
      <c r="B1618" s="1">
        <v>57</v>
      </c>
    </row>
    <row r="1619" spans="1:2" x14ac:dyDescent="0.35">
      <c r="A1619" s="16">
        <v>1612</v>
      </c>
      <c r="B1619" s="1">
        <v>36.75</v>
      </c>
    </row>
    <row r="1620" spans="1:2" x14ac:dyDescent="0.35">
      <c r="A1620" s="16">
        <v>1613</v>
      </c>
      <c r="B1620" s="1">
        <v>62.7</v>
      </c>
    </row>
    <row r="1621" spans="1:2" x14ac:dyDescent="0.35">
      <c r="A1621" s="16">
        <v>1614</v>
      </c>
      <c r="B1621" s="1">
        <v>28</v>
      </c>
    </row>
    <row r="1622" spans="1:2" x14ac:dyDescent="0.35">
      <c r="A1622" s="16">
        <v>1615</v>
      </c>
      <c r="B1622" s="1">
        <v>16</v>
      </c>
    </row>
    <row r="1623" spans="1:2" x14ac:dyDescent="0.35">
      <c r="A1623" s="16">
        <v>1616</v>
      </c>
      <c r="B1623" s="1">
        <v>22.25</v>
      </c>
    </row>
    <row r="1624" spans="1:2" x14ac:dyDescent="0.35">
      <c r="A1624" s="16">
        <v>1617</v>
      </c>
      <c r="B1624" s="1">
        <v>34.450000000000003</v>
      </c>
    </row>
    <row r="1625" spans="1:2" x14ac:dyDescent="0.35">
      <c r="A1625" s="16">
        <v>1618</v>
      </c>
      <c r="B1625" s="1">
        <v>57.5</v>
      </c>
    </row>
    <row r="1626" spans="1:2" x14ac:dyDescent="0.35">
      <c r="A1626" s="16">
        <v>1619</v>
      </c>
      <c r="B1626" s="1">
        <v>32.75</v>
      </c>
    </row>
    <row r="1627" spans="1:2" x14ac:dyDescent="0.35">
      <c r="A1627" s="16">
        <v>1620</v>
      </c>
      <c r="B1627" s="1">
        <v>41.5</v>
      </c>
    </row>
    <row r="1628" spans="1:2" x14ac:dyDescent="0.35">
      <c r="A1628" s="16">
        <v>1621</v>
      </c>
      <c r="B1628" s="1">
        <v>12</v>
      </c>
    </row>
    <row r="1629" spans="1:2" x14ac:dyDescent="0.35">
      <c r="A1629" s="16">
        <v>1622</v>
      </c>
      <c r="B1629" s="1">
        <v>44.4</v>
      </c>
    </row>
    <row r="1630" spans="1:2" x14ac:dyDescent="0.35">
      <c r="A1630" s="16">
        <v>1623</v>
      </c>
      <c r="B1630" s="1">
        <v>16.5</v>
      </c>
    </row>
    <row r="1631" spans="1:2" x14ac:dyDescent="0.35">
      <c r="A1631" s="16">
        <v>1624</v>
      </c>
      <c r="B1631" s="1">
        <v>16.75</v>
      </c>
    </row>
    <row r="1632" spans="1:2" x14ac:dyDescent="0.35">
      <c r="A1632" s="16">
        <v>1625</v>
      </c>
      <c r="B1632" s="1">
        <v>20.75</v>
      </c>
    </row>
    <row r="1633" spans="1:2" x14ac:dyDescent="0.35">
      <c r="A1633" s="16">
        <v>1626</v>
      </c>
      <c r="B1633" s="1">
        <v>10.5</v>
      </c>
    </row>
    <row r="1634" spans="1:2" x14ac:dyDescent="0.35">
      <c r="A1634" s="16">
        <v>1627</v>
      </c>
      <c r="B1634" s="1">
        <v>20.75</v>
      </c>
    </row>
    <row r="1635" spans="1:2" x14ac:dyDescent="0.35">
      <c r="A1635" s="16">
        <v>1628</v>
      </c>
      <c r="B1635" s="1">
        <v>57.599999999999994</v>
      </c>
    </row>
    <row r="1636" spans="1:2" x14ac:dyDescent="0.35">
      <c r="A1636" s="16">
        <v>1629</v>
      </c>
      <c r="B1636" s="1">
        <v>53.5</v>
      </c>
    </row>
    <row r="1637" spans="1:2" x14ac:dyDescent="0.35">
      <c r="A1637" s="16">
        <v>1630</v>
      </c>
      <c r="B1637" s="1">
        <v>43</v>
      </c>
    </row>
    <row r="1638" spans="1:2" x14ac:dyDescent="0.35">
      <c r="A1638" s="16">
        <v>1631</v>
      </c>
      <c r="B1638" s="1">
        <v>32.25</v>
      </c>
    </row>
    <row r="1639" spans="1:2" x14ac:dyDescent="0.35">
      <c r="A1639" s="16">
        <v>1632</v>
      </c>
      <c r="B1639" s="1">
        <v>50.25</v>
      </c>
    </row>
    <row r="1640" spans="1:2" x14ac:dyDescent="0.35">
      <c r="A1640" s="16">
        <v>1633</v>
      </c>
      <c r="B1640" s="1">
        <v>45.25</v>
      </c>
    </row>
    <row r="1641" spans="1:2" x14ac:dyDescent="0.35">
      <c r="A1641" s="16">
        <v>1634</v>
      </c>
      <c r="B1641" s="1">
        <v>12</v>
      </c>
    </row>
    <row r="1642" spans="1:2" x14ac:dyDescent="0.35">
      <c r="A1642" s="16">
        <v>1635</v>
      </c>
      <c r="B1642" s="1">
        <v>12</v>
      </c>
    </row>
    <row r="1643" spans="1:2" x14ac:dyDescent="0.35">
      <c r="A1643" s="16">
        <v>1636</v>
      </c>
      <c r="B1643" s="1">
        <v>12</v>
      </c>
    </row>
    <row r="1644" spans="1:2" x14ac:dyDescent="0.35">
      <c r="A1644" s="16">
        <v>1637</v>
      </c>
      <c r="B1644" s="1">
        <v>45</v>
      </c>
    </row>
    <row r="1645" spans="1:2" x14ac:dyDescent="0.35">
      <c r="A1645" s="16">
        <v>1638</v>
      </c>
      <c r="B1645" s="1">
        <v>73.75</v>
      </c>
    </row>
    <row r="1646" spans="1:2" x14ac:dyDescent="0.35">
      <c r="A1646" s="16">
        <v>1639</v>
      </c>
      <c r="B1646" s="1">
        <v>173.5</v>
      </c>
    </row>
    <row r="1647" spans="1:2" x14ac:dyDescent="0.35">
      <c r="A1647" s="16">
        <v>1640</v>
      </c>
      <c r="B1647" s="1">
        <v>12</v>
      </c>
    </row>
    <row r="1648" spans="1:2" x14ac:dyDescent="0.35">
      <c r="A1648" s="16">
        <v>1641</v>
      </c>
      <c r="B1648" s="1">
        <v>31.25</v>
      </c>
    </row>
    <row r="1649" spans="1:2" x14ac:dyDescent="0.35">
      <c r="A1649" s="16">
        <v>1642</v>
      </c>
      <c r="B1649" s="1">
        <v>74.25</v>
      </c>
    </row>
    <row r="1650" spans="1:2" x14ac:dyDescent="0.35">
      <c r="A1650" s="16">
        <v>1643</v>
      </c>
      <c r="B1650" s="1">
        <v>45.5</v>
      </c>
    </row>
    <row r="1651" spans="1:2" x14ac:dyDescent="0.35">
      <c r="A1651" s="16">
        <v>1644</v>
      </c>
      <c r="B1651" s="1">
        <v>58</v>
      </c>
    </row>
    <row r="1652" spans="1:2" x14ac:dyDescent="0.35">
      <c r="A1652" s="16">
        <v>1645</v>
      </c>
      <c r="B1652" s="1">
        <v>16</v>
      </c>
    </row>
    <row r="1653" spans="1:2" x14ac:dyDescent="0.35">
      <c r="A1653" s="16">
        <v>1646</v>
      </c>
      <c r="B1653" s="1">
        <v>61.75</v>
      </c>
    </row>
    <row r="1654" spans="1:2" x14ac:dyDescent="0.35">
      <c r="A1654" s="16">
        <v>1647</v>
      </c>
      <c r="B1654" s="1">
        <v>14.75</v>
      </c>
    </row>
    <row r="1655" spans="1:2" x14ac:dyDescent="0.35">
      <c r="A1655" s="16">
        <v>1648</v>
      </c>
      <c r="B1655" s="1">
        <v>70</v>
      </c>
    </row>
    <row r="1656" spans="1:2" x14ac:dyDescent="0.35">
      <c r="A1656" s="16">
        <v>1649</v>
      </c>
      <c r="B1656" s="1">
        <v>20.25</v>
      </c>
    </row>
    <row r="1657" spans="1:2" x14ac:dyDescent="0.35">
      <c r="A1657" s="16">
        <v>1650</v>
      </c>
      <c r="B1657" s="1">
        <v>70.25</v>
      </c>
    </row>
    <row r="1658" spans="1:2" x14ac:dyDescent="0.35">
      <c r="A1658" s="16">
        <v>1651</v>
      </c>
      <c r="B1658" s="1">
        <v>16.75</v>
      </c>
    </row>
    <row r="1659" spans="1:2" x14ac:dyDescent="0.35">
      <c r="A1659" s="16">
        <v>1652</v>
      </c>
      <c r="B1659" s="1">
        <v>36.75</v>
      </c>
    </row>
    <row r="1660" spans="1:2" x14ac:dyDescent="0.35">
      <c r="A1660" s="16">
        <v>1653</v>
      </c>
      <c r="B1660" s="1">
        <v>32.25</v>
      </c>
    </row>
    <row r="1661" spans="1:2" x14ac:dyDescent="0.35">
      <c r="A1661" s="16">
        <v>1654</v>
      </c>
      <c r="B1661" s="1">
        <v>41</v>
      </c>
    </row>
    <row r="1662" spans="1:2" x14ac:dyDescent="0.35">
      <c r="A1662" s="16">
        <v>1655</v>
      </c>
      <c r="B1662" s="1">
        <v>54</v>
      </c>
    </row>
    <row r="1663" spans="1:2" x14ac:dyDescent="0.35">
      <c r="A1663" s="16">
        <v>1656</v>
      </c>
      <c r="B1663" s="1">
        <v>70.25</v>
      </c>
    </row>
    <row r="1664" spans="1:2" x14ac:dyDescent="0.35">
      <c r="A1664" s="16">
        <v>1657</v>
      </c>
      <c r="B1664" s="1">
        <v>41</v>
      </c>
    </row>
    <row r="1665" spans="1:2" x14ac:dyDescent="0.35">
      <c r="A1665" s="16">
        <v>1658</v>
      </c>
      <c r="B1665" s="1">
        <v>32.75</v>
      </c>
    </row>
    <row r="1666" spans="1:2" x14ac:dyDescent="0.35">
      <c r="A1666" s="16">
        <v>1659</v>
      </c>
      <c r="B1666" s="1">
        <v>68.25</v>
      </c>
    </row>
    <row r="1667" spans="1:2" x14ac:dyDescent="0.35">
      <c r="A1667" s="16">
        <v>1660</v>
      </c>
      <c r="B1667" s="1">
        <v>12</v>
      </c>
    </row>
    <row r="1668" spans="1:2" x14ac:dyDescent="0.35">
      <c r="A1668" s="16">
        <v>1661</v>
      </c>
      <c r="B1668" s="1">
        <v>37.25</v>
      </c>
    </row>
    <row r="1669" spans="1:2" x14ac:dyDescent="0.35">
      <c r="A1669" s="16">
        <v>1662</v>
      </c>
      <c r="B1669" s="1">
        <v>20.5</v>
      </c>
    </row>
    <row r="1670" spans="1:2" x14ac:dyDescent="0.35">
      <c r="A1670" s="16">
        <v>1663</v>
      </c>
      <c r="B1670" s="1">
        <v>74.75</v>
      </c>
    </row>
    <row r="1671" spans="1:2" x14ac:dyDescent="0.35">
      <c r="A1671" s="16">
        <v>1664</v>
      </c>
      <c r="B1671" s="1">
        <v>16</v>
      </c>
    </row>
    <row r="1672" spans="1:2" x14ac:dyDescent="0.35">
      <c r="A1672" s="16">
        <v>1665</v>
      </c>
      <c r="B1672" s="1">
        <v>37</v>
      </c>
    </row>
    <row r="1673" spans="1:2" x14ac:dyDescent="0.35">
      <c r="A1673" s="16">
        <v>1666</v>
      </c>
      <c r="B1673" s="1">
        <v>12.25</v>
      </c>
    </row>
    <row r="1674" spans="1:2" x14ac:dyDescent="0.35">
      <c r="A1674" s="16">
        <v>1667</v>
      </c>
      <c r="B1674" s="1">
        <v>12</v>
      </c>
    </row>
    <row r="1675" spans="1:2" x14ac:dyDescent="0.35">
      <c r="A1675" s="16">
        <v>1668</v>
      </c>
      <c r="B1675" s="1">
        <v>43.75</v>
      </c>
    </row>
    <row r="1676" spans="1:2" x14ac:dyDescent="0.35">
      <c r="A1676" s="16">
        <v>1669</v>
      </c>
      <c r="B1676" s="1">
        <v>20.75</v>
      </c>
    </row>
    <row r="1677" spans="1:2" x14ac:dyDescent="0.35">
      <c r="A1677" s="16">
        <v>1670</v>
      </c>
      <c r="B1677" s="1">
        <v>80.25</v>
      </c>
    </row>
    <row r="1678" spans="1:2" x14ac:dyDescent="0.35">
      <c r="A1678" s="16">
        <v>1671</v>
      </c>
      <c r="B1678" s="1">
        <v>33.5</v>
      </c>
    </row>
    <row r="1679" spans="1:2" x14ac:dyDescent="0.35">
      <c r="A1679" s="16">
        <v>1672</v>
      </c>
      <c r="B1679" s="1">
        <v>20.75</v>
      </c>
    </row>
    <row r="1680" spans="1:2" x14ac:dyDescent="0.35">
      <c r="A1680" s="16">
        <v>1673</v>
      </c>
      <c r="B1680" s="1">
        <v>16</v>
      </c>
    </row>
    <row r="1681" spans="1:2" x14ac:dyDescent="0.35">
      <c r="A1681" s="16">
        <v>1674</v>
      </c>
      <c r="B1681" s="1">
        <v>18.5</v>
      </c>
    </row>
    <row r="1682" spans="1:2" x14ac:dyDescent="0.35">
      <c r="A1682" s="16">
        <v>1675</v>
      </c>
      <c r="B1682" s="1">
        <v>55.75</v>
      </c>
    </row>
    <row r="1683" spans="1:2" x14ac:dyDescent="0.35">
      <c r="A1683" s="16">
        <v>1676</v>
      </c>
      <c r="B1683" s="1">
        <v>17.95</v>
      </c>
    </row>
    <row r="1684" spans="1:2" x14ac:dyDescent="0.35">
      <c r="A1684" s="16">
        <v>1677</v>
      </c>
      <c r="B1684" s="1">
        <v>20.75</v>
      </c>
    </row>
    <row r="1685" spans="1:2" x14ac:dyDescent="0.35">
      <c r="A1685" s="16">
        <v>1678</v>
      </c>
      <c r="B1685" s="1">
        <v>9.75</v>
      </c>
    </row>
    <row r="1686" spans="1:2" x14ac:dyDescent="0.35">
      <c r="A1686" s="16">
        <v>1679</v>
      </c>
      <c r="B1686" s="1">
        <v>16.25</v>
      </c>
    </row>
    <row r="1687" spans="1:2" x14ac:dyDescent="0.35">
      <c r="A1687" s="16">
        <v>1680</v>
      </c>
      <c r="B1687" s="1">
        <v>25.5</v>
      </c>
    </row>
    <row r="1688" spans="1:2" x14ac:dyDescent="0.35">
      <c r="A1688" s="16">
        <v>1681</v>
      </c>
      <c r="B1688" s="1">
        <v>37.5</v>
      </c>
    </row>
    <row r="1689" spans="1:2" x14ac:dyDescent="0.35">
      <c r="A1689" s="16">
        <v>1682</v>
      </c>
      <c r="B1689" s="1">
        <v>32</v>
      </c>
    </row>
    <row r="1690" spans="1:2" x14ac:dyDescent="0.35">
      <c r="A1690" s="16">
        <v>1683</v>
      </c>
      <c r="B1690" s="1">
        <v>20.25</v>
      </c>
    </row>
    <row r="1691" spans="1:2" x14ac:dyDescent="0.35">
      <c r="A1691" s="16">
        <v>1684</v>
      </c>
      <c r="B1691" s="1">
        <v>96.25</v>
      </c>
    </row>
    <row r="1692" spans="1:2" x14ac:dyDescent="0.35">
      <c r="A1692" s="16">
        <v>1685</v>
      </c>
      <c r="B1692" s="1">
        <v>272.75</v>
      </c>
    </row>
    <row r="1693" spans="1:2" x14ac:dyDescent="0.35">
      <c r="A1693" s="16">
        <v>1686</v>
      </c>
      <c r="B1693" s="1">
        <v>67.5</v>
      </c>
    </row>
    <row r="1694" spans="1:2" x14ac:dyDescent="0.35">
      <c r="A1694" s="16">
        <v>1687</v>
      </c>
      <c r="B1694" s="1">
        <v>62.25</v>
      </c>
    </row>
    <row r="1695" spans="1:2" x14ac:dyDescent="0.35">
      <c r="A1695" s="16">
        <v>1688</v>
      </c>
      <c r="B1695" s="1">
        <v>9.75</v>
      </c>
    </row>
    <row r="1696" spans="1:2" x14ac:dyDescent="0.35">
      <c r="A1696" s="16">
        <v>1689</v>
      </c>
      <c r="B1696" s="1">
        <v>20.25</v>
      </c>
    </row>
    <row r="1697" spans="1:2" x14ac:dyDescent="0.35">
      <c r="A1697" s="16">
        <v>1690</v>
      </c>
      <c r="B1697" s="1">
        <v>14.75</v>
      </c>
    </row>
    <row r="1698" spans="1:2" x14ac:dyDescent="0.35">
      <c r="A1698" s="16">
        <v>1691</v>
      </c>
      <c r="B1698" s="1">
        <v>16</v>
      </c>
    </row>
    <row r="1699" spans="1:2" x14ac:dyDescent="0.35">
      <c r="A1699" s="16">
        <v>1692</v>
      </c>
      <c r="B1699" s="1">
        <v>12.75</v>
      </c>
    </row>
    <row r="1700" spans="1:2" x14ac:dyDescent="0.35">
      <c r="A1700" s="16">
        <v>1693</v>
      </c>
      <c r="B1700" s="1">
        <v>12.75</v>
      </c>
    </row>
    <row r="1701" spans="1:2" x14ac:dyDescent="0.35">
      <c r="A1701" s="16">
        <v>1694</v>
      </c>
      <c r="B1701" s="1">
        <v>20.75</v>
      </c>
    </row>
    <row r="1702" spans="1:2" x14ac:dyDescent="0.35">
      <c r="A1702" s="16">
        <v>1695</v>
      </c>
      <c r="B1702" s="1">
        <v>37</v>
      </c>
    </row>
    <row r="1703" spans="1:2" x14ac:dyDescent="0.35">
      <c r="A1703" s="16">
        <v>1696</v>
      </c>
      <c r="B1703" s="1">
        <v>41</v>
      </c>
    </row>
    <row r="1704" spans="1:2" x14ac:dyDescent="0.35">
      <c r="A1704" s="16">
        <v>1697</v>
      </c>
      <c r="B1704" s="1">
        <v>28.5</v>
      </c>
    </row>
    <row r="1705" spans="1:2" x14ac:dyDescent="0.35">
      <c r="A1705" s="16">
        <v>1698</v>
      </c>
      <c r="B1705" s="1">
        <v>57.75</v>
      </c>
    </row>
    <row r="1706" spans="1:2" x14ac:dyDescent="0.35">
      <c r="A1706" s="16">
        <v>1699</v>
      </c>
      <c r="B1706" s="1">
        <v>20.75</v>
      </c>
    </row>
    <row r="1707" spans="1:2" x14ac:dyDescent="0.35">
      <c r="A1707" s="16">
        <v>1700</v>
      </c>
      <c r="B1707" s="1">
        <v>20.25</v>
      </c>
    </row>
    <row r="1708" spans="1:2" x14ac:dyDescent="0.35">
      <c r="A1708" s="16">
        <v>1701</v>
      </c>
      <c r="B1708" s="1">
        <v>16</v>
      </c>
    </row>
    <row r="1709" spans="1:2" x14ac:dyDescent="0.35">
      <c r="A1709" s="16">
        <v>1702</v>
      </c>
      <c r="B1709" s="1">
        <v>12.75</v>
      </c>
    </row>
    <row r="1710" spans="1:2" x14ac:dyDescent="0.35">
      <c r="A1710" s="16">
        <v>1703</v>
      </c>
      <c r="B1710" s="1">
        <v>29.25</v>
      </c>
    </row>
    <row r="1711" spans="1:2" x14ac:dyDescent="0.35">
      <c r="A1711" s="16">
        <v>1704</v>
      </c>
      <c r="B1711" s="1">
        <v>62</v>
      </c>
    </row>
    <row r="1712" spans="1:2" x14ac:dyDescent="0.35">
      <c r="A1712" s="16">
        <v>1705</v>
      </c>
      <c r="B1712" s="1">
        <v>36.5</v>
      </c>
    </row>
    <row r="1713" spans="1:2" x14ac:dyDescent="0.35">
      <c r="A1713" s="16">
        <v>1706</v>
      </c>
      <c r="B1713" s="1">
        <v>40.5</v>
      </c>
    </row>
    <row r="1714" spans="1:2" x14ac:dyDescent="0.35">
      <c r="A1714" s="16">
        <v>1707</v>
      </c>
      <c r="B1714" s="1">
        <v>31.25</v>
      </c>
    </row>
    <row r="1715" spans="1:2" x14ac:dyDescent="0.35">
      <c r="A1715" s="16">
        <v>1708</v>
      </c>
      <c r="B1715" s="1">
        <v>16.5</v>
      </c>
    </row>
    <row r="1716" spans="1:2" x14ac:dyDescent="0.35">
      <c r="A1716" s="16">
        <v>1709</v>
      </c>
      <c r="B1716" s="1">
        <v>58.75</v>
      </c>
    </row>
    <row r="1717" spans="1:2" x14ac:dyDescent="0.35">
      <c r="A1717" s="16">
        <v>1710</v>
      </c>
      <c r="B1717" s="1">
        <v>40.75</v>
      </c>
    </row>
    <row r="1718" spans="1:2" x14ac:dyDescent="0.35">
      <c r="A1718" s="16">
        <v>1711</v>
      </c>
      <c r="B1718" s="1">
        <v>17.95</v>
      </c>
    </row>
    <row r="1719" spans="1:2" x14ac:dyDescent="0.35">
      <c r="A1719" s="16">
        <v>1712</v>
      </c>
      <c r="B1719" s="1">
        <v>41.5</v>
      </c>
    </row>
    <row r="1720" spans="1:2" x14ac:dyDescent="0.35">
      <c r="A1720" s="16">
        <v>1713</v>
      </c>
      <c r="B1720" s="1">
        <v>12.75</v>
      </c>
    </row>
    <row r="1721" spans="1:2" x14ac:dyDescent="0.35">
      <c r="A1721" s="16">
        <v>1714</v>
      </c>
      <c r="B1721" s="1">
        <v>17.5</v>
      </c>
    </row>
    <row r="1722" spans="1:2" x14ac:dyDescent="0.35">
      <c r="A1722" s="16">
        <v>1715</v>
      </c>
      <c r="B1722" s="1">
        <v>62.25</v>
      </c>
    </row>
    <row r="1723" spans="1:2" x14ac:dyDescent="0.35">
      <c r="A1723" s="16">
        <v>1716</v>
      </c>
      <c r="B1723" s="1">
        <v>32.75</v>
      </c>
    </row>
    <row r="1724" spans="1:2" x14ac:dyDescent="0.35">
      <c r="A1724" s="16">
        <v>1717</v>
      </c>
      <c r="B1724" s="1">
        <v>18.5</v>
      </c>
    </row>
    <row r="1725" spans="1:2" x14ac:dyDescent="0.35">
      <c r="A1725" s="16">
        <v>1718</v>
      </c>
      <c r="B1725" s="1">
        <v>58.5</v>
      </c>
    </row>
    <row r="1726" spans="1:2" x14ac:dyDescent="0.35">
      <c r="A1726" s="16">
        <v>1719</v>
      </c>
      <c r="B1726" s="1">
        <v>12.75</v>
      </c>
    </row>
    <row r="1727" spans="1:2" x14ac:dyDescent="0.35">
      <c r="A1727" s="16">
        <v>1720</v>
      </c>
      <c r="B1727" s="1">
        <v>32.25</v>
      </c>
    </row>
    <row r="1728" spans="1:2" x14ac:dyDescent="0.35">
      <c r="A1728" s="16">
        <v>1721</v>
      </c>
      <c r="B1728" s="1">
        <v>37.5</v>
      </c>
    </row>
    <row r="1729" spans="1:2" x14ac:dyDescent="0.35">
      <c r="A1729" s="16">
        <v>1722</v>
      </c>
      <c r="B1729" s="1">
        <v>20.75</v>
      </c>
    </row>
    <row r="1730" spans="1:2" x14ac:dyDescent="0.35">
      <c r="A1730" s="16">
        <v>1723</v>
      </c>
      <c r="B1730" s="1">
        <v>23.65</v>
      </c>
    </row>
    <row r="1731" spans="1:2" x14ac:dyDescent="0.35">
      <c r="A1731" s="16">
        <v>1724</v>
      </c>
      <c r="B1731" s="1">
        <v>12.5</v>
      </c>
    </row>
    <row r="1732" spans="1:2" x14ac:dyDescent="0.35">
      <c r="A1732" s="16">
        <v>1725</v>
      </c>
      <c r="B1732" s="1">
        <v>34</v>
      </c>
    </row>
    <row r="1733" spans="1:2" x14ac:dyDescent="0.35">
      <c r="A1733" s="16">
        <v>1726</v>
      </c>
      <c r="B1733" s="1">
        <v>29.5</v>
      </c>
    </row>
    <row r="1734" spans="1:2" x14ac:dyDescent="0.35">
      <c r="A1734" s="16">
        <v>1727</v>
      </c>
      <c r="B1734" s="1">
        <v>33.25</v>
      </c>
    </row>
    <row r="1735" spans="1:2" x14ac:dyDescent="0.35">
      <c r="A1735" s="16">
        <v>1728</v>
      </c>
      <c r="B1735" s="1">
        <v>32.5</v>
      </c>
    </row>
    <row r="1736" spans="1:2" x14ac:dyDescent="0.35">
      <c r="A1736" s="16">
        <v>1729</v>
      </c>
      <c r="B1736" s="1">
        <v>16</v>
      </c>
    </row>
    <row r="1737" spans="1:2" x14ac:dyDescent="0.35">
      <c r="A1737" s="16">
        <v>1730</v>
      </c>
      <c r="B1737" s="1">
        <v>47.75</v>
      </c>
    </row>
    <row r="1738" spans="1:2" x14ac:dyDescent="0.35">
      <c r="A1738" s="16">
        <v>1731</v>
      </c>
      <c r="B1738" s="1">
        <v>12.25</v>
      </c>
    </row>
    <row r="1739" spans="1:2" x14ac:dyDescent="0.35">
      <c r="A1739" s="16">
        <v>1732</v>
      </c>
      <c r="B1739" s="1">
        <v>49.25</v>
      </c>
    </row>
    <row r="1740" spans="1:2" x14ac:dyDescent="0.35">
      <c r="A1740" s="16">
        <v>1733</v>
      </c>
      <c r="B1740" s="1">
        <v>20.5</v>
      </c>
    </row>
    <row r="1741" spans="1:2" x14ac:dyDescent="0.35">
      <c r="A1741" s="16">
        <v>1734</v>
      </c>
      <c r="B1741" s="1">
        <v>216.2</v>
      </c>
    </row>
    <row r="1742" spans="1:2" x14ac:dyDescent="0.35">
      <c r="A1742" s="16">
        <v>1735</v>
      </c>
      <c r="B1742" s="1">
        <v>16.75</v>
      </c>
    </row>
    <row r="1743" spans="1:2" x14ac:dyDescent="0.35">
      <c r="A1743" s="16">
        <v>1736</v>
      </c>
      <c r="B1743" s="1">
        <v>12.5</v>
      </c>
    </row>
    <row r="1744" spans="1:2" x14ac:dyDescent="0.35">
      <c r="A1744" s="16">
        <v>1737</v>
      </c>
      <c r="B1744" s="1">
        <v>49.75</v>
      </c>
    </row>
    <row r="1745" spans="1:2" x14ac:dyDescent="0.35">
      <c r="A1745" s="16">
        <v>1738</v>
      </c>
      <c r="B1745" s="1">
        <v>60.5</v>
      </c>
    </row>
    <row r="1746" spans="1:2" x14ac:dyDescent="0.35">
      <c r="A1746" s="16">
        <v>1739</v>
      </c>
      <c r="B1746" s="1">
        <v>33.5</v>
      </c>
    </row>
    <row r="1747" spans="1:2" x14ac:dyDescent="0.35">
      <c r="A1747" s="16">
        <v>1740</v>
      </c>
      <c r="B1747" s="1">
        <v>16.75</v>
      </c>
    </row>
    <row r="1748" spans="1:2" x14ac:dyDescent="0.35">
      <c r="A1748" s="16">
        <v>1741</v>
      </c>
      <c r="B1748" s="1">
        <v>12.25</v>
      </c>
    </row>
    <row r="1749" spans="1:2" x14ac:dyDescent="0.35">
      <c r="A1749" s="16">
        <v>1742</v>
      </c>
      <c r="B1749" s="1">
        <v>18.5</v>
      </c>
    </row>
    <row r="1750" spans="1:2" x14ac:dyDescent="0.35">
      <c r="A1750" s="16">
        <v>1743</v>
      </c>
      <c r="B1750" s="1">
        <v>12.5</v>
      </c>
    </row>
    <row r="1751" spans="1:2" x14ac:dyDescent="0.35">
      <c r="A1751" s="16">
        <v>1744</v>
      </c>
      <c r="B1751" s="1">
        <v>53.5</v>
      </c>
    </row>
    <row r="1752" spans="1:2" x14ac:dyDescent="0.35">
      <c r="A1752" s="16">
        <v>1745</v>
      </c>
      <c r="B1752" s="1">
        <v>68.650000000000006</v>
      </c>
    </row>
    <row r="1753" spans="1:2" x14ac:dyDescent="0.35">
      <c r="A1753" s="16">
        <v>1746</v>
      </c>
      <c r="B1753" s="1">
        <v>12</v>
      </c>
    </row>
    <row r="1754" spans="1:2" x14ac:dyDescent="0.35">
      <c r="A1754" s="16">
        <v>1747</v>
      </c>
      <c r="B1754" s="1">
        <v>38</v>
      </c>
    </row>
    <row r="1755" spans="1:2" x14ac:dyDescent="0.35">
      <c r="A1755" s="16">
        <v>1748</v>
      </c>
      <c r="B1755" s="1">
        <v>12.75</v>
      </c>
    </row>
    <row r="1756" spans="1:2" x14ac:dyDescent="0.35">
      <c r="A1756" s="16">
        <v>1749</v>
      </c>
      <c r="B1756" s="1">
        <v>50.5</v>
      </c>
    </row>
    <row r="1757" spans="1:2" x14ac:dyDescent="0.35">
      <c r="A1757" s="16">
        <v>1750</v>
      </c>
      <c r="B1757" s="1">
        <v>36.75</v>
      </c>
    </row>
    <row r="1758" spans="1:2" x14ac:dyDescent="0.35">
      <c r="A1758" s="16">
        <v>1751</v>
      </c>
      <c r="B1758" s="1">
        <v>31.5</v>
      </c>
    </row>
    <row r="1759" spans="1:2" x14ac:dyDescent="0.35">
      <c r="A1759" s="16">
        <v>1752</v>
      </c>
      <c r="B1759" s="1">
        <v>33.25</v>
      </c>
    </row>
    <row r="1760" spans="1:2" x14ac:dyDescent="0.35">
      <c r="A1760" s="16">
        <v>1753</v>
      </c>
      <c r="B1760" s="1">
        <v>33.25</v>
      </c>
    </row>
    <row r="1761" spans="1:2" x14ac:dyDescent="0.35">
      <c r="A1761" s="16">
        <v>1754</v>
      </c>
      <c r="B1761" s="1">
        <v>67</v>
      </c>
    </row>
    <row r="1762" spans="1:2" x14ac:dyDescent="0.35">
      <c r="A1762" s="16">
        <v>1755</v>
      </c>
      <c r="B1762" s="1">
        <v>31</v>
      </c>
    </row>
    <row r="1763" spans="1:2" x14ac:dyDescent="0.35">
      <c r="A1763" s="16">
        <v>1756</v>
      </c>
      <c r="B1763" s="1">
        <v>12</v>
      </c>
    </row>
    <row r="1764" spans="1:2" x14ac:dyDescent="0.35">
      <c r="A1764" s="16">
        <v>1757</v>
      </c>
      <c r="B1764" s="1">
        <v>36.5</v>
      </c>
    </row>
    <row r="1765" spans="1:2" x14ac:dyDescent="0.35">
      <c r="A1765" s="16">
        <v>1758</v>
      </c>
      <c r="B1765" s="1">
        <v>28.75</v>
      </c>
    </row>
    <row r="1766" spans="1:2" x14ac:dyDescent="0.35">
      <c r="A1766" s="16">
        <v>1759</v>
      </c>
      <c r="B1766" s="1">
        <v>73.5</v>
      </c>
    </row>
    <row r="1767" spans="1:2" x14ac:dyDescent="0.35">
      <c r="A1767" s="16">
        <v>1760</v>
      </c>
      <c r="B1767" s="1">
        <v>12</v>
      </c>
    </row>
    <row r="1768" spans="1:2" x14ac:dyDescent="0.35">
      <c r="A1768" s="16">
        <v>1761</v>
      </c>
      <c r="B1768" s="1">
        <v>16</v>
      </c>
    </row>
    <row r="1769" spans="1:2" x14ac:dyDescent="0.35">
      <c r="A1769" s="16">
        <v>1762</v>
      </c>
      <c r="B1769" s="1">
        <v>16</v>
      </c>
    </row>
    <row r="1770" spans="1:2" x14ac:dyDescent="0.35">
      <c r="A1770" s="16">
        <v>1763</v>
      </c>
      <c r="B1770" s="1">
        <v>17.95</v>
      </c>
    </row>
    <row r="1771" spans="1:2" x14ac:dyDescent="0.35">
      <c r="A1771" s="16">
        <v>1764</v>
      </c>
      <c r="B1771" s="1">
        <v>46</v>
      </c>
    </row>
    <row r="1772" spans="1:2" x14ac:dyDescent="0.35">
      <c r="A1772" s="16">
        <v>1765</v>
      </c>
      <c r="B1772" s="1">
        <v>33</v>
      </c>
    </row>
    <row r="1773" spans="1:2" x14ac:dyDescent="0.35">
      <c r="A1773" s="16">
        <v>1766</v>
      </c>
      <c r="B1773" s="1">
        <v>16</v>
      </c>
    </row>
    <row r="1774" spans="1:2" x14ac:dyDescent="0.35">
      <c r="A1774" s="16">
        <v>1767</v>
      </c>
      <c r="B1774" s="1">
        <v>67.75</v>
      </c>
    </row>
    <row r="1775" spans="1:2" x14ac:dyDescent="0.35">
      <c r="A1775" s="16">
        <v>1768</v>
      </c>
      <c r="B1775" s="1">
        <v>20.75</v>
      </c>
    </row>
    <row r="1776" spans="1:2" x14ac:dyDescent="0.35">
      <c r="A1776" s="16">
        <v>1769</v>
      </c>
      <c r="B1776" s="1">
        <v>34</v>
      </c>
    </row>
    <row r="1777" spans="1:2" x14ac:dyDescent="0.35">
      <c r="A1777" s="16">
        <v>1770</v>
      </c>
      <c r="B1777" s="1">
        <v>16.75</v>
      </c>
    </row>
    <row r="1778" spans="1:2" x14ac:dyDescent="0.35">
      <c r="A1778" s="16">
        <v>1771</v>
      </c>
      <c r="B1778" s="1">
        <v>32</v>
      </c>
    </row>
    <row r="1779" spans="1:2" x14ac:dyDescent="0.35">
      <c r="A1779" s="16">
        <v>1772</v>
      </c>
      <c r="B1779" s="1">
        <v>12.75</v>
      </c>
    </row>
    <row r="1780" spans="1:2" x14ac:dyDescent="0.35">
      <c r="A1780" s="16">
        <v>1773</v>
      </c>
      <c r="B1780" s="1">
        <v>49.25</v>
      </c>
    </row>
    <row r="1781" spans="1:2" x14ac:dyDescent="0.35">
      <c r="A1781" s="16">
        <v>1774</v>
      </c>
      <c r="B1781" s="1">
        <v>20.75</v>
      </c>
    </row>
    <row r="1782" spans="1:2" x14ac:dyDescent="0.35">
      <c r="A1782" s="16">
        <v>1775</v>
      </c>
      <c r="B1782" s="1">
        <v>16.5</v>
      </c>
    </row>
    <row r="1783" spans="1:2" x14ac:dyDescent="0.35">
      <c r="A1783" s="16">
        <v>1776</v>
      </c>
      <c r="B1783" s="1">
        <v>44</v>
      </c>
    </row>
    <row r="1784" spans="1:2" x14ac:dyDescent="0.35">
      <c r="A1784" s="16">
        <v>1777</v>
      </c>
      <c r="B1784" s="1">
        <v>20.25</v>
      </c>
    </row>
    <row r="1785" spans="1:2" x14ac:dyDescent="0.35">
      <c r="A1785" s="16">
        <v>1778</v>
      </c>
      <c r="B1785" s="1">
        <v>10.5</v>
      </c>
    </row>
    <row r="1786" spans="1:2" x14ac:dyDescent="0.35">
      <c r="A1786" s="16">
        <v>1779</v>
      </c>
      <c r="B1786" s="1">
        <v>16.25</v>
      </c>
    </row>
    <row r="1787" spans="1:2" x14ac:dyDescent="0.35">
      <c r="A1787" s="16">
        <v>1780</v>
      </c>
      <c r="B1787" s="1">
        <v>20.75</v>
      </c>
    </row>
    <row r="1788" spans="1:2" x14ac:dyDescent="0.35">
      <c r="A1788" s="16">
        <v>1781</v>
      </c>
      <c r="B1788" s="1">
        <v>41</v>
      </c>
    </row>
    <row r="1789" spans="1:2" x14ac:dyDescent="0.35">
      <c r="A1789" s="16">
        <v>1782</v>
      </c>
      <c r="B1789" s="1">
        <v>32.75</v>
      </c>
    </row>
    <row r="1790" spans="1:2" x14ac:dyDescent="0.35">
      <c r="A1790" s="16">
        <v>1783</v>
      </c>
      <c r="B1790" s="1">
        <v>14.75</v>
      </c>
    </row>
    <row r="1791" spans="1:2" x14ac:dyDescent="0.35">
      <c r="A1791" s="16">
        <v>1784</v>
      </c>
      <c r="B1791" s="1">
        <v>68.25</v>
      </c>
    </row>
    <row r="1792" spans="1:2" x14ac:dyDescent="0.35">
      <c r="A1792" s="16">
        <v>1785</v>
      </c>
      <c r="B1792" s="1">
        <v>30.5</v>
      </c>
    </row>
    <row r="1793" spans="1:2" x14ac:dyDescent="0.35">
      <c r="A1793" s="16">
        <v>1786</v>
      </c>
      <c r="B1793" s="1">
        <v>41.25</v>
      </c>
    </row>
    <row r="1794" spans="1:2" x14ac:dyDescent="0.35">
      <c r="A1794" s="16">
        <v>1787</v>
      </c>
      <c r="B1794" s="1">
        <v>47.75</v>
      </c>
    </row>
    <row r="1795" spans="1:2" x14ac:dyDescent="0.35">
      <c r="A1795" s="16">
        <v>1788</v>
      </c>
      <c r="B1795" s="1">
        <v>41.5</v>
      </c>
    </row>
    <row r="1796" spans="1:2" x14ac:dyDescent="0.35">
      <c r="A1796" s="16">
        <v>1789</v>
      </c>
      <c r="B1796" s="1">
        <v>47.5</v>
      </c>
    </row>
    <row r="1797" spans="1:2" x14ac:dyDescent="0.35">
      <c r="A1797" s="16">
        <v>1790</v>
      </c>
      <c r="B1797" s="1">
        <v>16.5</v>
      </c>
    </row>
    <row r="1798" spans="1:2" x14ac:dyDescent="0.35">
      <c r="A1798" s="16">
        <v>1791</v>
      </c>
      <c r="B1798" s="1">
        <v>69.75</v>
      </c>
    </row>
    <row r="1799" spans="1:2" x14ac:dyDescent="0.35">
      <c r="A1799" s="16">
        <v>1792</v>
      </c>
      <c r="B1799" s="1">
        <v>54</v>
      </c>
    </row>
    <row r="1800" spans="1:2" x14ac:dyDescent="0.35">
      <c r="A1800" s="16">
        <v>1793</v>
      </c>
      <c r="B1800" s="1">
        <v>47.25</v>
      </c>
    </row>
    <row r="1801" spans="1:2" x14ac:dyDescent="0.35">
      <c r="A1801" s="16">
        <v>1794</v>
      </c>
      <c r="B1801" s="1">
        <v>20.75</v>
      </c>
    </row>
    <row r="1802" spans="1:2" x14ac:dyDescent="0.35">
      <c r="A1802" s="16">
        <v>1795</v>
      </c>
      <c r="B1802" s="1">
        <v>202.95</v>
      </c>
    </row>
    <row r="1803" spans="1:2" x14ac:dyDescent="0.35">
      <c r="A1803" s="16">
        <v>1796</v>
      </c>
      <c r="B1803" s="1">
        <v>104.45</v>
      </c>
    </row>
    <row r="1804" spans="1:2" x14ac:dyDescent="0.35">
      <c r="A1804" s="16">
        <v>1797</v>
      </c>
      <c r="B1804" s="1">
        <v>37.25</v>
      </c>
    </row>
    <row r="1805" spans="1:2" x14ac:dyDescent="0.35">
      <c r="A1805" s="16">
        <v>1798</v>
      </c>
      <c r="B1805" s="1">
        <v>20.75</v>
      </c>
    </row>
    <row r="1806" spans="1:2" x14ac:dyDescent="0.35">
      <c r="A1806" s="16">
        <v>1799</v>
      </c>
      <c r="B1806" s="1">
        <v>12.5</v>
      </c>
    </row>
    <row r="1807" spans="1:2" x14ac:dyDescent="0.35">
      <c r="A1807" s="16">
        <v>1800</v>
      </c>
      <c r="B1807" s="1">
        <v>16.5</v>
      </c>
    </row>
    <row r="1808" spans="1:2" x14ac:dyDescent="0.35">
      <c r="A1808" s="16">
        <v>1801</v>
      </c>
      <c r="B1808" s="1">
        <v>87</v>
      </c>
    </row>
    <row r="1809" spans="1:2" x14ac:dyDescent="0.35">
      <c r="A1809" s="16">
        <v>1802</v>
      </c>
      <c r="B1809" s="1">
        <v>81.150000000000006</v>
      </c>
    </row>
    <row r="1810" spans="1:2" x14ac:dyDescent="0.35">
      <c r="A1810" s="16">
        <v>1803</v>
      </c>
      <c r="B1810" s="1">
        <v>53.25</v>
      </c>
    </row>
    <row r="1811" spans="1:2" x14ac:dyDescent="0.35">
      <c r="A1811" s="16">
        <v>1804</v>
      </c>
      <c r="B1811" s="1">
        <v>31</v>
      </c>
    </row>
    <row r="1812" spans="1:2" x14ac:dyDescent="0.35">
      <c r="A1812" s="16">
        <v>1805</v>
      </c>
      <c r="B1812" s="1">
        <v>31.25</v>
      </c>
    </row>
    <row r="1813" spans="1:2" x14ac:dyDescent="0.35">
      <c r="A1813" s="16">
        <v>1806</v>
      </c>
      <c r="B1813" s="1">
        <v>41</v>
      </c>
    </row>
    <row r="1814" spans="1:2" x14ac:dyDescent="0.35">
      <c r="A1814" s="16">
        <v>1807</v>
      </c>
      <c r="B1814" s="1">
        <v>68.5</v>
      </c>
    </row>
    <row r="1815" spans="1:2" x14ac:dyDescent="0.35">
      <c r="A1815" s="16">
        <v>1808</v>
      </c>
      <c r="B1815" s="1">
        <v>28</v>
      </c>
    </row>
    <row r="1816" spans="1:2" x14ac:dyDescent="0.35">
      <c r="A1816" s="16">
        <v>1809</v>
      </c>
      <c r="B1816" s="1">
        <v>34.75</v>
      </c>
    </row>
    <row r="1817" spans="1:2" x14ac:dyDescent="0.35">
      <c r="A1817" s="16">
        <v>1810</v>
      </c>
      <c r="B1817" s="1">
        <v>16</v>
      </c>
    </row>
    <row r="1818" spans="1:2" x14ac:dyDescent="0.35">
      <c r="A1818" s="16">
        <v>1811</v>
      </c>
      <c r="B1818" s="1">
        <v>35</v>
      </c>
    </row>
    <row r="1819" spans="1:2" x14ac:dyDescent="0.35">
      <c r="A1819" s="16">
        <v>1812</v>
      </c>
      <c r="B1819" s="1">
        <v>36.25</v>
      </c>
    </row>
    <row r="1820" spans="1:2" x14ac:dyDescent="0.35">
      <c r="A1820" s="16">
        <v>1813</v>
      </c>
      <c r="B1820" s="1">
        <v>38.75</v>
      </c>
    </row>
    <row r="1821" spans="1:2" x14ac:dyDescent="0.35">
      <c r="A1821" s="16">
        <v>1814</v>
      </c>
      <c r="B1821" s="1">
        <v>41</v>
      </c>
    </row>
    <row r="1822" spans="1:2" x14ac:dyDescent="0.35">
      <c r="A1822" s="16">
        <v>1815</v>
      </c>
      <c r="B1822" s="1">
        <v>43</v>
      </c>
    </row>
    <row r="1823" spans="1:2" x14ac:dyDescent="0.35">
      <c r="A1823" s="16">
        <v>1816</v>
      </c>
      <c r="B1823" s="1">
        <v>47.7</v>
      </c>
    </row>
    <row r="1824" spans="1:2" x14ac:dyDescent="0.35">
      <c r="A1824" s="16">
        <v>1817</v>
      </c>
      <c r="B1824" s="1">
        <v>49</v>
      </c>
    </row>
    <row r="1825" spans="1:2" x14ac:dyDescent="0.35">
      <c r="A1825" s="16">
        <v>1818</v>
      </c>
      <c r="B1825" s="1">
        <v>32.75</v>
      </c>
    </row>
    <row r="1826" spans="1:2" x14ac:dyDescent="0.35">
      <c r="A1826" s="16">
        <v>1819</v>
      </c>
      <c r="B1826" s="1">
        <v>45.25</v>
      </c>
    </row>
    <row r="1827" spans="1:2" x14ac:dyDescent="0.35">
      <c r="A1827" s="16">
        <v>1820</v>
      </c>
      <c r="B1827" s="1">
        <v>46.7</v>
      </c>
    </row>
    <row r="1828" spans="1:2" x14ac:dyDescent="0.35">
      <c r="A1828" s="16">
        <v>1821</v>
      </c>
      <c r="B1828" s="1">
        <v>37</v>
      </c>
    </row>
    <row r="1829" spans="1:2" x14ac:dyDescent="0.35">
      <c r="A1829" s="16">
        <v>1822</v>
      </c>
      <c r="B1829" s="1">
        <v>37</v>
      </c>
    </row>
    <row r="1830" spans="1:2" x14ac:dyDescent="0.35">
      <c r="A1830" s="16">
        <v>1823</v>
      </c>
      <c r="B1830" s="1">
        <v>16.75</v>
      </c>
    </row>
    <row r="1831" spans="1:2" x14ac:dyDescent="0.35">
      <c r="A1831" s="16">
        <v>1824</v>
      </c>
      <c r="B1831" s="1">
        <v>28.75</v>
      </c>
    </row>
    <row r="1832" spans="1:2" x14ac:dyDescent="0.35">
      <c r="A1832" s="16">
        <v>1825</v>
      </c>
      <c r="B1832" s="1">
        <v>59.25</v>
      </c>
    </row>
    <row r="1833" spans="1:2" x14ac:dyDescent="0.35">
      <c r="A1833" s="16">
        <v>1826</v>
      </c>
      <c r="B1833" s="1">
        <v>67.2</v>
      </c>
    </row>
    <row r="1834" spans="1:2" x14ac:dyDescent="0.35">
      <c r="A1834" s="16">
        <v>1827</v>
      </c>
      <c r="B1834" s="1">
        <v>45</v>
      </c>
    </row>
    <row r="1835" spans="1:2" x14ac:dyDescent="0.35">
      <c r="A1835" s="16">
        <v>1828</v>
      </c>
      <c r="B1835" s="1">
        <v>43</v>
      </c>
    </row>
    <row r="1836" spans="1:2" x14ac:dyDescent="0.35">
      <c r="A1836" s="16">
        <v>1829</v>
      </c>
      <c r="B1836" s="1">
        <v>79.5</v>
      </c>
    </row>
    <row r="1837" spans="1:2" x14ac:dyDescent="0.35">
      <c r="A1837" s="16">
        <v>1830</v>
      </c>
      <c r="B1837" s="1">
        <v>20.25</v>
      </c>
    </row>
    <row r="1838" spans="1:2" x14ac:dyDescent="0.35">
      <c r="A1838" s="16">
        <v>1831</v>
      </c>
      <c r="B1838" s="1">
        <v>20.25</v>
      </c>
    </row>
    <row r="1839" spans="1:2" x14ac:dyDescent="0.35">
      <c r="A1839" s="16">
        <v>1832</v>
      </c>
      <c r="B1839" s="1">
        <v>20.5</v>
      </c>
    </row>
    <row r="1840" spans="1:2" x14ac:dyDescent="0.35">
      <c r="A1840" s="16">
        <v>1833</v>
      </c>
      <c r="B1840" s="1">
        <v>36.75</v>
      </c>
    </row>
    <row r="1841" spans="1:2" x14ac:dyDescent="0.35">
      <c r="A1841" s="16">
        <v>1834</v>
      </c>
      <c r="B1841" s="1">
        <v>33</v>
      </c>
    </row>
    <row r="1842" spans="1:2" x14ac:dyDescent="0.35">
      <c r="A1842" s="16">
        <v>1835</v>
      </c>
      <c r="B1842" s="1">
        <v>60.25</v>
      </c>
    </row>
    <row r="1843" spans="1:2" x14ac:dyDescent="0.35">
      <c r="A1843" s="16">
        <v>1836</v>
      </c>
      <c r="B1843" s="1">
        <v>12</v>
      </c>
    </row>
    <row r="1844" spans="1:2" x14ac:dyDescent="0.35">
      <c r="A1844" s="16">
        <v>1837</v>
      </c>
      <c r="B1844" s="1">
        <v>73.5</v>
      </c>
    </row>
    <row r="1845" spans="1:2" x14ac:dyDescent="0.35">
      <c r="A1845" s="16">
        <v>1838</v>
      </c>
      <c r="B1845" s="1">
        <v>59.2</v>
      </c>
    </row>
    <row r="1846" spans="1:2" x14ac:dyDescent="0.35">
      <c r="A1846" s="16">
        <v>1839</v>
      </c>
      <c r="B1846" s="1">
        <v>20.75</v>
      </c>
    </row>
    <row r="1847" spans="1:2" x14ac:dyDescent="0.35">
      <c r="A1847" s="16">
        <v>1840</v>
      </c>
      <c r="B1847" s="1">
        <v>57.75</v>
      </c>
    </row>
    <row r="1848" spans="1:2" x14ac:dyDescent="0.35">
      <c r="A1848" s="16">
        <v>1841</v>
      </c>
      <c r="B1848" s="1">
        <v>29</v>
      </c>
    </row>
    <row r="1849" spans="1:2" x14ac:dyDescent="0.35">
      <c r="A1849" s="16">
        <v>1842</v>
      </c>
      <c r="B1849" s="1">
        <v>33</v>
      </c>
    </row>
    <row r="1850" spans="1:2" x14ac:dyDescent="0.35">
      <c r="A1850" s="16">
        <v>1843</v>
      </c>
      <c r="B1850" s="1">
        <v>27.25</v>
      </c>
    </row>
    <row r="1851" spans="1:2" x14ac:dyDescent="0.35">
      <c r="A1851" s="16">
        <v>1844</v>
      </c>
      <c r="B1851" s="1">
        <v>27</v>
      </c>
    </row>
    <row r="1852" spans="1:2" x14ac:dyDescent="0.35">
      <c r="A1852" s="16">
        <v>1845</v>
      </c>
      <c r="B1852" s="1">
        <v>70.25</v>
      </c>
    </row>
    <row r="1853" spans="1:2" x14ac:dyDescent="0.35">
      <c r="A1853" s="16">
        <v>1846</v>
      </c>
      <c r="B1853" s="1">
        <v>12</v>
      </c>
    </row>
    <row r="1854" spans="1:2" x14ac:dyDescent="0.35">
      <c r="A1854" s="16">
        <v>1847</v>
      </c>
      <c r="B1854" s="1">
        <v>16</v>
      </c>
    </row>
    <row r="1855" spans="1:2" x14ac:dyDescent="0.35">
      <c r="A1855" s="16">
        <v>1848</v>
      </c>
      <c r="B1855" s="1">
        <v>36.5</v>
      </c>
    </row>
    <row r="1856" spans="1:2" x14ac:dyDescent="0.35">
      <c r="A1856" s="16">
        <v>1849</v>
      </c>
      <c r="B1856" s="1">
        <v>48.7</v>
      </c>
    </row>
    <row r="1857" spans="1:2" x14ac:dyDescent="0.35">
      <c r="A1857" s="16">
        <v>1850</v>
      </c>
      <c r="B1857" s="1">
        <v>22.5</v>
      </c>
    </row>
    <row r="1858" spans="1:2" x14ac:dyDescent="0.35">
      <c r="A1858" s="16">
        <v>1851</v>
      </c>
      <c r="B1858" s="1">
        <v>206.5</v>
      </c>
    </row>
    <row r="1859" spans="1:2" x14ac:dyDescent="0.35">
      <c r="A1859" s="16">
        <v>1852</v>
      </c>
      <c r="B1859" s="1">
        <v>34.200000000000003</v>
      </c>
    </row>
    <row r="1860" spans="1:2" x14ac:dyDescent="0.35">
      <c r="A1860" s="16">
        <v>1853</v>
      </c>
      <c r="B1860" s="1">
        <v>32.5</v>
      </c>
    </row>
    <row r="1861" spans="1:2" x14ac:dyDescent="0.35">
      <c r="A1861" s="16">
        <v>1854</v>
      </c>
      <c r="B1861" s="1">
        <v>12</v>
      </c>
    </row>
    <row r="1862" spans="1:2" x14ac:dyDescent="0.35">
      <c r="A1862" s="16">
        <v>1855</v>
      </c>
      <c r="B1862" s="1">
        <v>58</v>
      </c>
    </row>
    <row r="1863" spans="1:2" x14ac:dyDescent="0.35">
      <c r="A1863" s="16">
        <v>1856</v>
      </c>
      <c r="B1863" s="1">
        <v>16.25</v>
      </c>
    </row>
    <row r="1864" spans="1:2" x14ac:dyDescent="0.35">
      <c r="A1864" s="16">
        <v>1857</v>
      </c>
      <c r="B1864" s="1">
        <v>20.25</v>
      </c>
    </row>
    <row r="1865" spans="1:2" x14ac:dyDescent="0.35">
      <c r="A1865" s="16">
        <v>1858</v>
      </c>
      <c r="B1865" s="1">
        <v>12.5</v>
      </c>
    </row>
    <row r="1866" spans="1:2" x14ac:dyDescent="0.35">
      <c r="A1866" s="16">
        <v>1859</v>
      </c>
      <c r="B1866" s="1">
        <v>20.75</v>
      </c>
    </row>
    <row r="1867" spans="1:2" x14ac:dyDescent="0.35">
      <c r="A1867" s="16">
        <v>1860</v>
      </c>
      <c r="B1867" s="1">
        <v>20.5</v>
      </c>
    </row>
    <row r="1868" spans="1:2" x14ac:dyDescent="0.35">
      <c r="A1868" s="16">
        <v>1861</v>
      </c>
      <c r="B1868" s="1">
        <v>20.75</v>
      </c>
    </row>
    <row r="1869" spans="1:2" x14ac:dyDescent="0.35">
      <c r="A1869" s="16">
        <v>1862</v>
      </c>
      <c r="B1869" s="1">
        <v>41</v>
      </c>
    </row>
    <row r="1870" spans="1:2" x14ac:dyDescent="0.35">
      <c r="A1870" s="16">
        <v>1863</v>
      </c>
      <c r="B1870" s="1">
        <v>23.65</v>
      </c>
    </row>
    <row r="1871" spans="1:2" x14ac:dyDescent="0.35">
      <c r="A1871" s="16">
        <v>1864</v>
      </c>
      <c r="B1871" s="1">
        <v>12.5</v>
      </c>
    </row>
    <row r="1872" spans="1:2" x14ac:dyDescent="0.35">
      <c r="A1872" s="16">
        <v>1865</v>
      </c>
      <c r="B1872" s="1">
        <v>79</v>
      </c>
    </row>
    <row r="1873" spans="1:2" x14ac:dyDescent="0.35">
      <c r="A1873" s="16">
        <v>1866</v>
      </c>
      <c r="B1873" s="1">
        <v>102.15</v>
      </c>
    </row>
    <row r="1874" spans="1:2" x14ac:dyDescent="0.35">
      <c r="A1874" s="16">
        <v>1867</v>
      </c>
      <c r="B1874" s="1">
        <v>16.5</v>
      </c>
    </row>
    <row r="1875" spans="1:2" x14ac:dyDescent="0.35">
      <c r="A1875" s="16">
        <v>1868</v>
      </c>
      <c r="B1875" s="1">
        <v>39.25</v>
      </c>
    </row>
    <row r="1876" spans="1:2" x14ac:dyDescent="0.35">
      <c r="A1876" s="16">
        <v>1869</v>
      </c>
      <c r="B1876" s="1">
        <v>66.5</v>
      </c>
    </row>
    <row r="1877" spans="1:2" x14ac:dyDescent="0.35">
      <c r="A1877" s="16">
        <v>1870</v>
      </c>
      <c r="B1877" s="1">
        <v>12</v>
      </c>
    </row>
    <row r="1878" spans="1:2" x14ac:dyDescent="0.35">
      <c r="A1878" s="16">
        <v>1871</v>
      </c>
      <c r="B1878" s="1">
        <v>20.5</v>
      </c>
    </row>
    <row r="1879" spans="1:2" x14ac:dyDescent="0.35">
      <c r="A1879" s="16">
        <v>1872</v>
      </c>
      <c r="B1879" s="1">
        <v>82.5</v>
      </c>
    </row>
    <row r="1880" spans="1:2" x14ac:dyDescent="0.35">
      <c r="A1880" s="16">
        <v>1873</v>
      </c>
      <c r="B1880" s="1">
        <v>33</v>
      </c>
    </row>
    <row r="1881" spans="1:2" x14ac:dyDescent="0.35">
      <c r="A1881" s="16">
        <v>1874</v>
      </c>
      <c r="B1881" s="1">
        <v>20.25</v>
      </c>
    </row>
    <row r="1882" spans="1:2" x14ac:dyDescent="0.35">
      <c r="A1882" s="16">
        <v>1875</v>
      </c>
      <c r="B1882" s="1">
        <v>33.25</v>
      </c>
    </row>
    <row r="1883" spans="1:2" x14ac:dyDescent="0.35">
      <c r="A1883" s="16">
        <v>1876</v>
      </c>
      <c r="B1883" s="1">
        <v>67.45</v>
      </c>
    </row>
    <row r="1884" spans="1:2" x14ac:dyDescent="0.35">
      <c r="A1884" s="16">
        <v>1877</v>
      </c>
      <c r="B1884" s="1">
        <v>33.25</v>
      </c>
    </row>
    <row r="1885" spans="1:2" x14ac:dyDescent="0.35">
      <c r="A1885" s="16">
        <v>1878</v>
      </c>
      <c r="B1885" s="1">
        <v>32.5</v>
      </c>
    </row>
    <row r="1886" spans="1:2" x14ac:dyDescent="0.35">
      <c r="A1886" s="16">
        <v>1879</v>
      </c>
      <c r="B1886" s="1">
        <v>24</v>
      </c>
    </row>
    <row r="1887" spans="1:2" x14ac:dyDescent="0.35">
      <c r="A1887" s="16">
        <v>1880</v>
      </c>
      <c r="B1887" s="1">
        <v>53.25</v>
      </c>
    </row>
    <row r="1888" spans="1:2" x14ac:dyDescent="0.35">
      <c r="A1888" s="16">
        <v>1881</v>
      </c>
      <c r="B1888" s="1">
        <v>25.75</v>
      </c>
    </row>
    <row r="1889" spans="1:2" x14ac:dyDescent="0.35">
      <c r="A1889" s="16">
        <v>1882</v>
      </c>
      <c r="B1889" s="1">
        <v>35.25</v>
      </c>
    </row>
    <row r="1890" spans="1:2" x14ac:dyDescent="0.35">
      <c r="A1890" s="16">
        <v>1883</v>
      </c>
      <c r="B1890" s="1">
        <v>21</v>
      </c>
    </row>
    <row r="1891" spans="1:2" x14ac:dyDescent="0.35">
      <c r="A1891" s="16">
        <v>1884</v>
      </c>
      <c r="B1891" s="1">
        <v>62.75</v>
      </c>
    </row>
    <row r="1892" spans="1:2" x14ac:dyDescent="0.35">
      <c r="A1892" s="16">
        <v>1885</v>
      </c>
      <c r="B1892" s="1">
        <v>70</v>
      </c>
    </row>
    <row r="1893" spans="1:2" x14ac:dyDescent="0.35">
      <c r="A1893" s="16">
        <v>1886</v>
      </c>
      <c r="B1893" s="1">
        <v>20.25</v>
      </c>
    </row>
    <row r="1894" spans="1:2" x14ac:dyDescent="0.35">
      <c r="A1894" s="16">
        <v>1887</v>
      </c>
      <c r="B1894" s="1">
        <v>75.25</v>
      </c>
    </row>
    <row r="1895" spans="1:2" x14ac:dyDescent="0.35">
      <c r="A1895" s="16">
        <v>1888</v>
      </c>
      <c r="B1895" s="1">
        <v>28.25</v>
      </c>
    </row>
    <row r="1896" spans="1:2" x14ac:dyDescent="0.35">
      <c r="A1896" s="16">
        <v>1889</v>
      </c>
      <c r="B1896" s="1">
        <v>41.5</v>
      </c>
    </row>
    <row r="1897" spans="1:2" x14ac:dyDescent="0.35">
      <c r="A1897" s="16">
        <v>1890</v>
      </c>
      <c r="B1897" s="1">
        <v>29.5</v>
      </c>
    </row>
    <row r="1898" spans="1:2" x14ac:dyDescent="0.35">
      <c r="A1898" s="16">
        <v>1891</v>
      </c>
      <c r="B1898" s="1">
        <v>78.25</v>
      </c>
    </row>
    <row r="1899" spans="1:2" x14ac:dyDescent="0.35">
      <c r="A1899" s="16">
        <v>1892</v>
      </c>
      <c r="B1899" s="1">
        <v>47.5</v>
      </c>
    </row>
    <row r="1900" spans="1:2" x14ac:dyDescent="0.35">
      <c r="A1900" s="16">
        <v>1893</v>
      </c>
      <c r="B1900" s="1">
        <v>20.75</v>
      </c>
    </row>
    <row r="1901" spans="1:2" x14ac:dyDescent="0.35">
      <c r="A1901" s="16">
        <v>1894</v>
      </c>
      <c r="B1901" s="1">
        <v>37.5</v>
      </c>
    </row>
    <row r="1902" spans="1:2" x14ac:dyDescent="0.35">
      <c r="A1902" s="16">
        <v>1895</v>
      </c>
      <c r="B1902" s="1">
        <v>70.25</v>
      </c>
    </row>
    <row r="1903" spans="1:2" x14ac:dyDescent="0.35">
      <c r="A1903" s="16">
        <v>1896</v>
      </c>
      <c r="B1903" s="1">
        <v>20.75</v>
      </c>
    </row>
    <row r="1904" spans="1:2" x14ac:dyDescent="0.35">
      <c r="A1904" s="16">
        <v>1897</v>
      </c>
      <c r="B1904" s="1">
        <v>51</v>
      </c>
    </row>
    <row r="1905" spans="1:2" x14ac:dyDescent="0.35">
      <c r="A1905" s="16">
        <v>1898</v>
      </c>
      <c r="B1905" s="1">
        <v>16.75</v>
      </c>
    </row>
    <row r="1906" spans="1:2" x14ac:dyDescent="0.35">
      <c r="A1906" s="16">
        <v>1899</v>
      </c>
      <c r="B1906" s="1">
        <v>41.5</v>
      </c>
    </row>
    <row r="1907" spans="1:2" x14ac:dyDescent="0.35">
      <c r="A1907" s="16">
        <v>1900</v>
      </c>
      <c r="B1907" s="1">
        <v>16.5</v>
      </c>
    </row>
    <row r="1908" spans="1:2" x14ac:dyDescent="0.35">
      <c r="A1908" s="16">
        <v>1901</v>
      </c>
      <c r="B1908" s="1">
        <v>34.700000000000003</v>
      </c>
    </row>
    <row r="1909" spans="1:2" x14ac:dyDescent="0.35">
      <c r="A1909" s="16">
        <v>1902</v>
      </c>
      <c r="B1909" s="1">
        <v>29.95</v>
      </c>
    </row>
    <row r="1910" spans="1:2" x14ac:dyDescent="0.35">
      <c r="A1910" s="16">
        <v>1903</v>
      </c>
      <c r="B1910" s="1">
        <v>14.75</v>
      </c>
    </row>
    <row r="1911" spans="1:2" x14ac:dyDescent="0.35">
      <c r="A1911" s="16">
        <v>1904</v>
      </c>
      <c r="B1911" s="1">
        <v>58.5</v>
      </c>
    </row>
    <row r="1912" spans="1:2" x14ac:dyDescent="0.35">
      <c r="A1912" s="16">
        <v>1905</v>
      </c>
      <c r="B1912" s="1">
        <v>45.5</v>
      </c>
    </row>
    <row r="1913" spans="1:2" x14ac:dyDescent="0.35">
      <c r="A1913" s="16">
        <v>1906</v>
      </c>
      <c r="B1913" s="1">
        <v>18.5</v>
      </c>
    </row>
    <row r="1914" spans="1:2" x14ac:dyDescent="0.35">
      <c r="A1914" s="16">
        <v>1907</v>
      </c>
      <c r="B1914" s="1">
        <v>12</v>
      </c>
    </row>
    <row r="1915" spans="1:2" x14ac:dyDescent="0.35">
      <c r="A1915" s="16">
        <v>1908</v>
      </c>
      <c r="B1915" s="1">
        <v>16.75</v>
      </c>
    </row>
    <row r="1916" spans="1:2" x14ac:dyDescent="0.35">
      <c r="A1916" s="16">
        <v>1909</v>
      </c>
      <c r="B1916" s="1">
        <v>20.75</v>
      </c>
    </row>
    <row r="1917" spans="1:2" x14ac:dyDescent="0.35">
      <c r="A1917" s="16">
        <v>1910</v>
      </c>
      <c r="B1917" s="1">
        <v>16.75</v>
      </c>
    </row>
    <row r="1918" spans="1:2" x14ac:dyDescent="0.35">
      <c r="A1918" s="16">
        <v>1911</v>
      </c>
      <c r="B1918" s="1">
        <v>16.75</v>
      </c>
    </row>
    <row r="1919" spans="1:2" x14ac:dyDescent="0.35">
      <c r="A1919" s="16">
        <v>1912</v>
      </c>
      <c r="B1919" s="1">
        <v>27.5</v>
      </c>
    </row>
    <row r="1920" spans="1:2" x14ac:dyDescent="0.35">
      <c r="A1920" s="16">
        <v>1913</v>
      </c>
      <c r="B1920" s="1">
        <v>16.75</v>
      </c>
    </row>
    <row r="1921" spans="1:2" x14ac:dyDescent="0.35">
      <c r="A1921" s="16">
        <v>1914</v>
      </c>
      <c r="B1921" s="1">
        <v>9.75</v>
      </c>
    </row>
    <row r="1922" spans="1:2" x14ac:dyDescent="0.35">
      <c r="A1922" s="16">
        <v>1915</v>
      </c>
      <c r="B1922" s="1">
        <v>33.25</v>
      </c>
    </row>
    <row r="1923" spans="1:2" x14ac:dyDescent="0.35">
      <c r="A1923" s="16">
        <v>1916</v>
      </c>
      <c r="B1923" s="1">
        <v>36.75</v>
      </c>
    </row>
    <row r="1924" spans="1:2" x14ac:dyDescent="0.35">
      <c r="A1924" s="16">
        <v>1917</v>
      </c>
      <c r="B1924" s="1">
        <v>80.650000000000006</v>
      </c>
    </row>
    <row r="1925" spans="1:2" x14ac:dyDescent="0.35">
      <c r="A1925" s="16">
        <v>1918</v>
      </c>
      <c r="B1925" s="1">
        <v>12.75</v>
      </c>
    </row>
    <row r="1926" spans="1:2" x14ac:dyDescent="0.35">
      <c r="A1926" s="16">
        <v>1919</v>
      </c>
      <c r="B1926" s="1">
        <v>16.5</v>
      </c>
    </row>
    <row r="1927" spans="1:2" x14ac:dyDescent="0.35">
      <c r="A1927" s="16">
        <v>1920</v>
      </c>
      <c r="B1927" s="1">
        <v>29.25</v>
      </c>
    </row>
    <row r="1928" spans="1:2" x14ac:dyDescent="0.35">
      <c r="A1928" s="16">
        <v>1921</v>
      </c>
      <c r="B1928" s="1">
        <v>12.75</v>
      </c>
    </row>
    <row r="1929" spans="1:2" x14ac:dyDescent="0.35">
      <c r="A1929" s="16">
        <v>1922</v>
      </c>
      <c r="B1929" s="1">
        <v>82.5</v>
      </c>
    </row>
    <row r="1930" spans="1:2" x14ac:dyDescent="0.35">
      <c r="A1930" s="16">
        <v>1923</v>
      </c>
      <c r="B1930" s="1">
        <v>32.75</v>
      </c>
    </row>
    <row r="1931" spans="1:2" x14ac:dyDescent="0.35">
      <c r="A1931" s="16">
        <v>1924</v>
      </c>
      <c r="B1931" s="1">
        <v>41.25</v>
      </c>
    </row>
    <row r="1932" spans="1:2" x14ac:dyDescent="0.35">
      <c r="A1932" s="16">
        <v>1925</v>
      </c>
      <c r="B1932" s="1">
        <v>26.25</v>
      </c>
    </row>
    <row r="1933" spans="1:2" x14ac:dyDescent="0.35">
      <c r="A1933" s="16">
        <v>1926</v>
      </c>
      <c r="B1933" s="1">
        <v>21.75</v>
      </c>
    </row>
    <row r="1934" spans="1:2" x14ac:dyDescent="0.35">
      <c r="A1934" s="16">
        <v>1927</v>
      </c>
      <c r="B1934" s="1">
        <v>62.25</v>
      </c>
    </row>
    <row r="1935" spans="1:2" x14ac:dyDescent="0.35">
      <c r="A1935" s="16">
        <v>1928</v>
      </c>
      <c r="B1935" s="1">
        <v>20.75</v>
      </c>
    </row>
    <row r="1936" spans="1:2" x14ac:dyDescent="0.35">
      <c r="A1936" s="16">
        <v>1929</v>
      </c>
      <c r="B1936" s="1">
        <v>65.75</v>
      </c>
    </row>
    <row r="1937" spans="1:2" x14ac:dyDescent="0.35">
      <c r="A1937" s="16">
        <v>1930</v>
      </c>
      <c r="B1937" s="1">
        <v>16.25</v>
      </c>
    </row>
    <row r="1938" spans="1:2" x14ac:dyDescent="0.35">
      <c r="A1938" s="16">
        <v>1931</v>
      </c>
      <c r="B1938" s="1">
        <v>28.75</v>
      </c>
    </row>
    <row r="1939" spans="1:2" x14ac:dyDescent="0.35">
      <c r="A1939" s="16">
        <v>1932</v>
      </c>
      <c r="B1939" s="1">
        <v>37.5</v>
      </c>
    </row>
    <row r="1940" spans="1:2" x14ac:dyDescent="0.35">
      <c r="A1940" s="16">
        <v>1933</v>
      </c>
      <c r="B1940" s="1">
        <v>71</v>
      </c>
    </row>
    <row r="1941" spans="1:2" x14ac:dyDescent="0.35">
      <c r="A1941" s="16">
        <v>1934</v>
      </c>
      <c r="B1941" s="1">
        <v>16.75</v>
      </c>
    </row>
    <row r="1942" spans="1:2" x14ac:dyDescent="0.35">
      <c r="A1942" s="16">
        <v>1935</v>
      </c>
      <c r="B1942" s="1">
        <v>29.25</v>
      </c>
    </row>
    <row r="1943" spans="1:2" x14ac:dyDescent="0.35">
      <c r="A1943" s="16">
        <v>1936</v>
      </c>
      <c r="B1943" s="1">
        <v>37.25</v>
      </c>
    </row>
    <row r="1944" spans="1:2" x14ac:dyDescent="0.35">
      <c r="A1944" s="16">
        <v>1937</v>
      </c>
      <c r="B1944" s="1">
        <v>16.25</v>
      </c>
    </row>
    <row r="1945" spans="1:2" x14ac:dyDescent="0.35">
      <c r="A1945" s="16">
        <v>1938</v>
      </c>
      <c r="B1945" s="1">
        <v>15.25</v>
      </c>
    </row>
    <row r="1946" spans="1:2" x14ac:dyDescent="0.35">
      <c r="A1946" s="16">
        <v>1939</v>
      </c>
      <c r="B1946" s="1">
        <v>9.75</v>
      </c>
    </row>
    <row r="1947" spans="1:2" x14ac:dyDescent="0.35">
      <c r="A1947" s="16">
        <v>1940</v>
      </c>
      <c r="B1947" s="1">
        <v>20.25</v>
      </c>
    </row>
    <row r="1948" spans="1:2" x14ac:dyDescent="0.35">
      <c r="A1948" s="16">
        <v>1941</v>
      </c>
      <c r="B1948" s="1">
        <v>9.75</v>
      </c>
    </row>
    <row r="1949" spans="1:2" x14ac:dyDescent="0.35">
      <c r="A1949" s="16">
        <v>1942</v>
      </c>
      <c r="B1949" s="1">
        <v>28.75</v>
      </c>
    </row>
    <row r="1950" spans="1:2" x14ac:dyDescent="0.35">
      <c r="A1950" s="16">
        <v>1943</v>
      </c>
      <c r="B1950" s="1">
        <v>35</v>
      </c>
    </row>
    <row r="1951" spans="1:2" x14ac:dyDescent="0.35">
      <c r="A1951" s="16">
        <v>1944</v>
      </c>
      <c r="B1951" s="1">
        <v>31.25</v>
      </c>
    </row>
    <row r="1952" spans="1:2" x14ac:dyDescent="0.35">
      <c r="A1952" s="16">
        <v>1945</v>
      </c>
      <c r="B1952" s="1">
        <v>12</v>
      </c>
    </row>
    <row r="1953" spans="1:2" x14ac:dyDescent="0.35">
      <c r="A1953" s="16">
        <v>1946</v>
      </c>
      <c r="B1953" s="1">
        <v>163.75</v>
      </c>
    </row>
    <row r="1954" spans="1:2" x14ac:dyDescent="0.35">
      <c r="A1954" s="16">
        <v>1947</v>
      </c>
      <c r="B1954" s="1">
        <v>37.5</v>
      </c>
    </row>
    <row r="1955" spans="1:2" x14ac:dyDescent="0.35">
      <c r="A1955" s="16">
        <v>1948</v>
      </c>
      <c r="B1955" s="1">
        <v>50.25</v>
      </c>
    </row>
    <row r="1956" spans="1:2" x14ac:dyDescent="0.35">
      <c r="A1956" s="16">
        <v>1949</v>
      </c>
      <c r="B1956" s="1">
        <v>20.75</v>
      </c>
    </row>
    <row r="1957" spans="1:2" x14ac:dyDescent="0.35">
      <c r="A1957" s="16">
        <v>1950</v>
      </c>
      <c r="B1957" s="1">
        <v>20.5</v>
      </c>
    </row>
    <row r="1958" spans="1:2" x14ac:dyDescent="0.35">
      <c r="A1958" s="16">
        <v>1951</v>
      </c>
      <c r="B1958" s="1">
        <v>36</v>
      </c>
    </row>
    <row r="1959" spans="1:2" x14ac:dyDescent="0.35">
      <c r="A1959" s="16">
        <v>1952</v>
      </c>
      <c r="B1959" s="1">
        <v>20.25</v>
      </c>
    </row>
    <row r="1960" spans="1:2" x14ac:dyDescent="0.35">
      <c r="A1960" s="16">
        <v>1953</v>
      </c>
      <c r="B1960" s="1">
        <v>16.5</v>
      </c>
    </row>
    <row r="1961" spans="1:2" x14ac:dyDescent="0.35">
      <c r="A1961" s="16">
        <v>1954</v>
      </c>
      <c r="B1961" s="1">
        <v>11</v>
      </c>
    </row>
    <row r="1962" spans="1:2" x14ac:dyDescent="0.35">
      <c r="A1962" s="16">
        <v>1955</v>
      </c>
      <c r="B1962" s="1">
        <v>12</v>
      </c>
    </row>
    <row r="1963" spans="1:2" x14ac:dyDescent="0.35">
      <c r="A1963" s="16">
        <v>1956</v>
      </c>
      <c r="B1963" s="1">
        <v>53</v>
      </c>
    </row>
    <row r="1964" spans="1:2" x14ac:dyDescent="0.35">
      <c r="A1964" s="16">
        <v>1957</v>
      </c>
      <c r="B1964" s="1">
        <v>218.5</v>
      </c>
    </row>
    <row r="1965" spans="1:2" x14ac:dyDescent="0.35">
      <c r="A1965" s="16">
        <v>1958</v>
      </c>
      <c r="B1965" s="1">
        <v>20.75</v>
      </c>
    </row>
    <row r="1966" spans="1:2" x14ac:dyDescent="0.35">
      <c r="A1966" s="16">
        <v>1959</v>
      </c>
      <c r="B1966" s="1">
        <v>20.75</v>
      </c>
    </row>
    <row r="1967" spans="1:2" x14ac:dyDescent="0.35">
      <c r="A1967" s="16">
        <v>1960</v>
      </c>
      <c r="B1967" s="1">
        <v>12.5</v>
      </c>
    </row>
    <row r="1968" spans="1:2" x14ac:dyDescent="0.35">
      <c r="A1968" s="16">
        <v>1961</v>
      </c>
      <c r="B1968" s="1">
        <v>32.25</v>
      </c>
    </row>
    <row r="1969" spans="1:2" x14ac:dyDescent="0.35">
      <c r="A1969" s="16">
        <v>1962</v>
      </c>
      <c r="B1969" s="1">
        <v>20.75</v>
      </c>
    </row>
    <row r="1970" spans="1:2" x14ac:dyDescent="0.35">
      <c r="A1970" s="16">
        <v>1963</v>
      </c>
      <c r="B1970" s="1">
        <v>49.25</v>
      </c>
    </row>
    <row r="1971" spans="1:2" x14ac:dyDescent="0.35">
      <c r="A1971" s="16">
        <v>1964</v>
      </c>
      <c r="B1971" s="1">
        <v>40.75</v>
      </c>
    </row>
    <row r="1972" spans="1:2" x14ac:dyDescent="0.35">
      <c r="A1972" s="16">
        <v>1965</v>
      </c>
      <c r="B1972" s="1">
        <v>64.95</v>
      </c>
    </row>
    <row r="1973" spans="1:2" x14ac:dyDescent="0.35">
      <c r="A1973" s="16">
        <v>1966</v>
      </c>
      <c r="B1973" s="1">
        <v>70.25</v>
      </c>
    </row>
    <row r="1974" spans="1:2" x14ac:dyDescent="0.35">
      <c r="A1974" s="16">
        <v>1967</v>
      </c>
      <c r="B1974" s="1">
        <v>46.25</v>
      </c>
    </row>
    <row r="1975" spans="1:2" x14ac:dyDescent="0.35">
      <c r="A1975" s="16">
        <v>1968</v>
      </c>
      <c r="B1975" s="1">
        <v>56.15</v>
      </c>
    </row>
    <row r="1976" spans="1:2" x14ac:dyDescent="0.35">
      <c r="A1976" s="16">
        <v>1969</v>
      </c>
      <c r="B1976" s="1">
        <v>10.5</v>
      </c>
    </row>
    <row r="1977" spans="1:2" x14ac:dyDescent="0.35">
      <c r="A1977" s="16">
        <v>1970</v>
      </c>
      <c r="B1977" s="1">
        <v>12.75</v>
      </c>
    </row>
    <row r="1978" spans="1:2" x14ac:dyDescent="0.35">
      <c r="A1978" s="16">
        <v>1971</v>
      </c>
      <c r="B1978" s="1">
        <v>32.5</v>
      </c>
    </row>
    <row r="1979" spans="1:2" x14ac:dyDescent="0.35">
      <c r="A1979" s="16">
        <v>1972</v>
      </c>
      <c r="B1979" s="1">
        <v>61.25</v>
      </c>
    </row>
    <row r="1980" spans="1:2" x14ac:dyDescent="0.35">
      <c r="A1980" s="16">
        <v>1973</v>
      </c>
      <c r="B1980" s="1">
        <v>14.75</v>
      </c>
    </row>
    <row r="1981" spans="1:2" x14ac:dyDescent="0.35">
      <c r="A1981" s="16">
        <v>1974</v>
      </c>
      <c r="B1981" s="1">
        <v>48.75</v>
      </c>
    </row>
    <row r="1982" spans="1:2" x14ac:dyDescent="0.35">
      <c r="A1982" s="16">
        <v>1975</v>
      </c>
      <c r="B1982" s="1">
        <v>25.75</v>
      </c>
    </row>
    <row r="1983" spans="1:2" x14ac:dyDescent="0.35">
      <c r="A1983" s="16">
        <v>1976</v>
      </c>
      <c r="B1983" s="1">
        <v>52</v>
      </c>
    </row>
    <row r="1984" spans="1:2" x14ac:dyDescent="0.35">
      <c r="A1984" s="16">
        <v>1977</v>
      </c>
      <c r="B1984" s="1">
        <v>16.75</v>
      </c>
    </row>
    <row r="1985" spans="1:2" x14ac:dyDescent="0.35">
      <c r="A1985" s="16">
        <v>1978</v>
      </c>
      <c r="B1985" s="1">
        <v>12.5</v>
      </c>
    </row>
    <row r="1986" spans="1:2" x14ac:dyDescent="0.35">
      <c r="A1986" s="16">
        <v>1979</v>
      </c>
      <c r="B1986" s="1">
        <v>16</v>
      </c>
    </row>
    <row r="1987" spans="1:2" x14ac:dyDescent="0.35">
      <c r="A1987" s="16">
        <v>1980</v>
      </c>
      <c r="B1987" s="1">
        <v>20.5</v>
      </c>
    </row>
    <row r="1988" spans="1:2" x14ac:dyDescent="0.35">
      <c r="A1988" s="16">
        <v>1981</v>
      </c>
      <c r="B1988" s="1">
        <v>66.25</v>
      </c>
    </row>
    <row r="1989" spans="1:2" x14ac:dyDescent="0.35">
      <c r="A1989" s="16">
        <v>1982</v>
      </c>
      <c r="B1989" s="1">
        <v>12.5</v>
      </c>
    </row>
    <row r="1990" spans="1:2" x14ac:dyDescent="0.35">
      <c r="A1990" s="16">
        <v>1983</v>
      </c>
      <c r="B1990" s="1">
        <v>16.5</v>
      </c>
    </row>
    <row r="1991" spans="1:2" x14ac:dyDescent="0.35">
      <c r="A1991" s="16">
        <v>1984</v>
      </c>
      <c r="B1991" s="1">
        <v>24</v>
      </c>
    </row>
    <row r="1992" spans="1:2" x14ac:dyDescent="0.35">
      <c r="A1992" s="16">
        <v>1985</v>
      </c>
      <c r="B1992" s="1">
        <v>33.25</v>
      </c>
    </row>
    <row r="1993" spans="1:2" x14ac:dyDescent="0.35">
      <c r="A1993" s="16">
        <v>1986</v>
      </c>
      <c r="B1993" s="1">
        <v>77.75</v>
      </c>
    </row>
    <row r="1994" spans="1:2" x14ac:dyDescent="0.35">
      <c r="A1994" s="16">
        <v>1987</v>
      </c>
      <c r="B1994" s="1">
        <v>45</v>
      </c>
    </row>
    <row r="1995" spans="1:2" x14ac:dyDescent="0.35">
      <c r="A1995" s="16">
        <v>1988</v>
      </c>
      <c r="B1995" s="1">
        <v>46.25</v>
      </c>
    </row>
    <row r="1996" spans="1:2" x14ac:dyDescent="0.35">
      <c r="A1996" s="16">
        <v>1989</v>
      </c>
      <c r="B1996" s="1">
        <v>28.75</v>
      </c>
    </row>
    <row r="1997" spans="1:2" x14ac:dyDescent="0.35">
      <c r="A1997" s="16">
        <v>1990</v>
      </c>
      <c r="B1997" s="1">
        <v>53.5</v>
      </c>
    </row>
    <row r="1998" spans="1:2" x14ac:dyDescent="0.35">
      <c r="A1998" s="16">
        <v>1991</v>
      </c>
      <c r="B1998" s="1">
        <v>12.5</v>
      </c>
    </row>
    <row r="1999" spans="1:2" x14ac:dyDescent="0.35">
      <c r="A1999" s="16">
        <v>1992</v>
      </c>
      <c r="B1999" s="1">
        <v>16.75</v>
      </c>
    </row>
    <row r="2000" spans="1:2" x14ac:dyDescent="0.35">
      <c r="A2000" s="16">
        <v>1993</v>
      </c>
      <c r="B2000" s="1">
        <v>20.25</v>
      </c>
    </row>
    <row r="2001" spans="1:2" x14ac:dyDescent="0.35">
      <c r="A2001" s="16">
        <v>1994</v>
      </c>
      <c r="B2001" s="1">
        <v>52.25</v>
      </c>
    </row>
    <row r="2002" spans="1:2" x14ac:dyDescent="0.35">
      <c r="A2002" s="16">
        <v>1995</v>
      </c>
      <c r="B2002" s="1">
        <v>72</v>
      </c>
    </row>
    <row r="2003" spans="1:2" x14ac:dyDescent="0.35">
      <c r="A2003" s="16">
        <v>1996</v>
      </c>
      <c r="B2003" s="1">
        <v>46.75</v>
      </c>
    </row>
    <row r="2004" spans="1:2" x14ac:dyDescent="0.35">
      <c r="A2004" s="16">
        <v>1997</v>
      </c>
      <c r="B2004" s="1">
        <v>12</v>
      </c>
    </row>
    <row r="2005" spans="1:2" x14ac:dyDescent="0.35">
      <c r="A2005" s="16">
        <v>1998</v>
      </c>
      <c r="B2005" s="1">
        <v>12</v>
      </c>
    </row>
    <row r="2006" spans="1:2" x14ac:dyDescent="0.35">
      <c r="A2006" s="16">
        <v>1999</v>
      </c>
      <c r="B2006" s="1">
        <v>171</v>
      </c>
    </row>
    <row r="2007" spans="1:2" x14ac:dyDescent="0.35">
      <c r="A2007" s="16">
        <v>2000</v>
      </c>
      <c r="B2007" s="1">
        <v>223.7</v>
      </c>
    </row>
    <row r="2008" spans="1:2" x14ac:dyDescent="0.35">
      <c r="A2008" s="16">
        <v>2001</v>
      </c>
      <c r="B2008" s="1">
        <v>66.95</v>
      </c>
    </row>
    <row r="2009" spans="1:2" x14ac:dyDescent="0.35">
      <c r="A2009" s="16">
        <v>2002</v>
      </c>
      <c r="B2009" s="1">
        <v>53</v>
      </c>
    </row>
    <row r="2010" spans="1:2" x14ac:dyDescent="0.35">
      <c r="A2010" s="16">
        <v>2003</v>
      </c>
      <c r="B2010" s="1">
        <v>16</v>
      </c>
    </row>
    <row r="2011" spans="1:2" x14ac:dyDescent="0.35">
      <c r="A2011" s="16">
        <v>2004</v>
      </c>
      <c r="B2011" s="1">
        <v>53.75</v>
      </c>
    </row>
    <row r="2012" spans="1:2" x14ac:dyDescent="0.35">
      <c r="A2012" s="16">
        <v>2005</v>
      </c>
      <c r="B2012" s="1">
        <v>66.75</v>
      </c>
    </row>
    <row r="2013" spans="1:2" x14ac:dyDescent="0.35">
      <c r="A2013" s="16">
        <v>2006</v>
      </c>
      <c r="B2013" s="1">
        <v>58.75</v>
      </c>
    </row>
    <row r="2014" spans="1:2" x14ac:dyDescent="0.35">
      <c r="A2014" s="16">
        <v>2007</v>
      </c>
      <c r="B2014" s="1">
        <v>33</v>
      </c>
    </row>
    <row r="2015" spans="1:2" x14ac:dyDescent="0.35">
      <c r="A2015" s="16">
        <v>2008</v>
      </c>
      <c r="B2015" s="1">
        <v>20.5</v>
      </c>
    </row>
    <row r="2016" spans="1:2" x14ac:dyDescent="0.35">
      <c r="A2016" s="16">
        <v>2009</v>
      </c>
      <c r="B2016" s="1">
        <v>12</v>
      </c>
    </row>
    <row r="2017" spans="1:2" x14ac:dyDescent="0.35">
      <c r="A2017" s="16">
        <v>2010</v>
      </c>
      <c r="B2017" s="1">
        <v>50</v>
      </c>
    </row>
    <row r="2018" spans="1:2" x14ac:dyDescent="0.35">
      <c r="A2018" s="16">
        <v>2011</v>
      </c>
      <c r="B2018" s="1">
        <v>74.25</v>
      </c>
    </row>
    <row r="2019" spans="1:2" x14ac:dyDescent="0.35">
      <c r="A2019" s="16">
        <v>2012</v>
      </c>
      <c r="B2019" s="1">
        <v>38</v>
      </c>
    </row>
    <row r="2020" spans="1:2" x14ac:dyDescent="0.35">
      <c r="A2020" s="16">
        <v>2013</v>
      </c>
      <c r="B2020" s="1">
        <v>59.65</v>
      </c>
    </row>
    <row r="2021" spans="1:2" x14ac:dyDescent="0.35">
      <c r="A2021" s="16">
        <v>2014</v>
      </c>
      <c r="B2021" s="1">
        <v>20.75</v>
      </c>
    </row>
    <row r="2022" spans="1:2" x14ac:dyDescent="0.35">
      <c r="A2022" s="16">
        <v>2015</v>
      </c>
      <c r="B2022" s="1">
        <v>13.25</v>
      </c>
    </row>
    <row r="2023" spans="1:2" x14ac:dyDescent="0.35">
      <c r="A2023" s="16">
        <v>2016</v>
      </c>
      <c r="B2023" s="1">
        <v>45.5</v>
      </c>
    </row>
    <row r="2024" spans="1:2" x14ac:dyDescent="0.35">
      <c r="A2024" s="16">
        <v>2017</v>
      </c>
      <c r="B2024" s="1">
        <v>33.25</v>
      </c>
    </row>
    <row r="2025" spans="1:2" x14ac:dyDescent="0.35">
      <c r="A2025" s="16">
        <v>2018</v>
      </c>
      <c r="B2025" s="1">
        <v>76.25</v>
      </c>
    </row>
    <row r="2026" spans="1:2" x14ac:dyDescent="0.35">
      <c r="A2026" s="16">
        <v>2019</v>
      </c>
      <c r="B2026" s="1">
        <v>20.75</v>
      </c>
    </row>
    <row r="2027" spans="1:2" x14ac:dyDescent="0.35">
      <c r="A2027" s="16">
        <v>2020</v>
      </c>
      <c r="B2027" s="1">
        <v>12</v>
      </c>
    </row>
    <row r="2028" spans="1:2" x14ac:dyDescent="0.35">
      <c r="A2028" s="16">
        <v>2021</v>
      </c>
      <c r="B2028" s="1">
        <v>68.5</v>
      </c>
    </row>
    <row r="2029" spans="1:2" x14ac:dyDescent="0.35">
      <c r="A2029" s="16">
        <v>2022</v>
      </c>
      <c r="B2029" s="1">
        <v>32.75</v>
      </c>
    </row>
    <row r="2030" spans="1:2" x14ac:dyDescent="0.35">
      <c r="A2030" s="16">
        <v>2023</v>
      </c>
      <c r="B2030" s="1">
        <v>17.95</v>
      </c>
    </row>
    <row r="2031" spans="1:2" x14ac:dyDescent="0.35">
      <c r="A2031" s="16">
        <v>2024</v>
      </c>
      <c r="B2031" s="1">
        <v>49.5</v>
      </c>
    </row>
    <row r="2032" spans="1:2" x14ac:dyDescent="0.35">
      <c r="A2032" s="16">
        <v>2025</v>
      </c>
      <c r="B2032" s="1">
        <v>33</v>
      </c>
    </row>
    <row r="2033" spans="1:2" x14ac:dyDescent="0.35">
      <c r="A2033" s="16">
        <v>2026</v>
      </c>
      <c r="B2033" s="1">
        <v>20.25</v>
      </c>
    </row>
    <row r="2034" spans="1:2" x14ac:dyDescent="0.35">
      <c r="A2034" s="16">
        <v>2027</v>
      </c>
      <c r="B2034" s="1">
        <v>28.75</v>
      </c>
    </row>
    <row r="2035" spans="1:2" x14ac:dyDescent="0.35">
      <c r="A2035" s="16">
        <v>2028</v>
      </c>
      <c r="B2035" s="1">
        <v>17.95</v>
      </c>
    </row>
    <row r="2036" spans="1:2" x14ac:dyDescent="0.35">
      <c r="A2036" s="16">
        <v>2029</v>
      </c>
      <c r="B2036" s="1">
        <v>33.25</v>
      </c>
    </row>
    <row r="2037" spans="1:2" x14ac:dyDescent="0.35">
      <c r="A2037" s="16">
        <v>2030</v>
      </c>
      <c r="B2037" s="1">
        <v>31.25</v>
      </c>
    </row>
    <row r="2038" spans="1:2" x14ac:dyDescent="0.35">
      <c r="A2038" s="16">
        <v>2031</v>
      </c>
      <c r="B2038" s="1">
        <v>42</v>
      </c>
    </row>
    <row r="2039" spans="1:2" x14ac:dyDescent="0.35">
      <c r="A2039" s="16">
        <v>2032</v>
      </c>
      <c r="B2039" s="1">
        <v>16</v>
      </c>
    </row>
    <row r="2040" spans="1:2" x14ac:dyDescent="0.35">
      <c r="A2040" s="16">
        <v>2033</v>
      </c>
      <c r="B2040" s="1">
        <v>62</v>
      </c>
    </row>
    <row r="2041" spans="1:2" x14ac:dyDescent="0.35">
      <c r="A2041" s="16">
        <v>2034</v>
      </c>
      <c r="B2041" s="1">
        <v>24.5</v>
      </c>
    </row>
    <row r="2042" spans="1:2" x14ac:dyDescent="0.35">
      <c r="A2042" s="16">
        <v>2035</v>
      </c>
      <c r="B2042" s="1">
        <v>12</v>
      </c>
    </row>
    <row r="2043" spans="1:2" x14ac:dyDescent="0.35">
      <c r="A2043" s="16">
        <v>2036</v>
      </c>
      <c r="B2043" s="1">
        <v>51.75</v>
      </c>
    </row>
    <row r="2044" spans="1:2" x14ac:dyDescent="0.35">
      <c r="A2044" s="16">
        <v>2037</v>
      </c>
      <c r="B2044" s="1">
        <v>12</v>
      </c>
    </row>
    <row r="2045" spans="1:2" x14ac:dyDescent="0.35">
      <c r="A2045" s="16">
        <v>2038</v>
      </c>
      <c r="B2045" s="1">
        <v>16.25</v>
      </c>
    </row>
    <row r="2046" spans="1:2" x14ac:dyDescent="0.35">
      <c r="A2046" s="16">
        <v>2039</v>
      </c>
      <c r="B2046" s="1">
        <v>11</v>
      </c>
    </row>
    <row r="2047" spans="1:2" x14ac:dyDescent="0.35">
      <c r="A2047" s="16">
        <v>2040</v>
      </c>
      <c r="B2047" s="1">
        <v>14.75</v>
      </c>
    </row>
    <row r="2048" spans="1:2" x14ac:dyDescent="0.35">
      <c r="A2048" s="16">
        <v>2041</v>
      </c>
      <c r="B2048" s="1">
        <v>16</v>
      </c>
    </row>
    <row r="2049" spans="1:2" x14ac:dyDescent="0.35">
      <c r="A2049" s="16">
        <v>2042</v>
      </c>
      <c r="B2049" s="1">
        <v>61.75</v>
      </c>
    </row>
    <row r="2050" spans="1:2" x14ac:dyDescent="0.35">
      <c r="A2050" s="16">
        <v>2043</v>
      </c>
      <c r="B2050" s="1">
        <v>12</v>
      </c>
    </row>
    <row r="2051" spans="1:2" x14ac:dyDescent="0.35">
      <c r="A2051" s="16">
        <v>2044</v>
      </c>
      <c r="B2051" s="1">
        <v>29</v>
      </c>
    </row>
    <row r="2052" spans="1:2" x14ac:dyDescent="0.35">
      <c r="A2052" s="16">
        <v>2045</v>
      </c>
      <c r="B2052" s="1">
        <v>16.5</v>
      </c>
    </row>
    <row r="2053" spans="1:2" x14ac:dyDescent="0.35">
      <c r="A2053" s="16">
        <v>2046</v>
      </c>
      <c r="B2053" s="1">
        <v>28.75</v>
      </c>
    </row>
    <row r="2054" spans="1:2" x14ac:dyDescent="0.35">
      <c r="A2054" s="16">
        <v>2047</v>
      </c>
      <c r="B2054" s="1">
        <v>49.25</v>
      </c>
    </row>
    <row r="2055" spans="1:2" x14ac:dyDescent="0.35">
      <c r="A2055" s="16">
        <v>2048</v>
      </c>
      <c r="B2055" s="1">
        <v>20.75</v>
      </c>
    </row>
    <row r="2056" spans="1:2" x14ac:dyDescent="0.35">
      <c r="A2056" s="16">
        <v>2049</v>
      </c>
      <c r="B2056" s="1">
        <v>53.75</v>
      </c>
    </row>
    <row r="2057" spans="1:2" x14ac:dyDescent="0.35">
      <c r="A2057" s="16">
        <v>2050</v>
      </c>
      <c r="B2057" s="1">
        <v>60.25</v>
      </c>
    </row>
    <row r="2058" spans="1:2" x14ac:dyDescent="0.35">
      <c r="A2058" s="16">
        <v>2051</v>
      </c>
      <c r="B2058" s="1">
        <v>74</v>
      </c>
    </row>
    <row r="2059" spans="1:2" x14ac:dyDescent="0.35">
      <c r="A2059" s="16">
        <v>2052</v>
      </c>
      <c r="B2059" s="1">
        <v>72.349999999999994</v>
      </c>
    </row>
    <row r="2060" spans="1:2" x14ac:dyDescent="0.35">
      <c r="A2060" s="16">
        <v>2053</v>
      </c>
      <c r="B2060" s="1">
        <v>51.15</v>
      </c>
    </row>
    <row r="2061" spans="1:2" x14ac:dyDescent="0.35">
      <c r="A2061" s="16">
        <v>2054</v>
      </c>
      <c r="B2061" s="1">
        <v>52.65</v>
      </c>
    </row>
    <row r="2062" spans="1:2" x14ac:dyDescent="0.35">
      <c r="A2062" s="16">
        <v>2055</v>
      </c>
      <c r="B2062" s="1">
        <v>36.75</v>
      </c>
    </row>
    <row r="2063" spans="1:2" x14ac:dyDescent="0.35">
      <c r="A2063" s="16">
        <v>2056</v>
      </c>
      <c r="B2063" s="1">
        <v>51.25</v>
      </c>
    </row>
    <row r="2064" spans="1:2" x14ac:dyDescent="0.35">
      <c r="A2064" s="16">
        <v>2057</v>
      </c>
      <c r="B2064" s="1">
        <v>43.45</v>
      </c>
    </row>
    <row r="2065" spans="1:2" x14ac:dyDescent="0.35">
      <c r="A2065" s="16">
        <v>2058</v>
      </c>
      <c r="B2065" s="1">
        <v>31.75</v>
      </c>
    </row>
    <row r="2066" spans="1:2" x14ac:dyDescent="0.35">
      <c r="A2066" s="16">
        <v>2059</v>
      </c>
      <c r="B2066" s="1">
        <v>41.75</v>
      </c>
    </row>
    <row r="2067" spans="1:2" x14ac:dyDescent="0.35">
      <c r="A2067" s="16">
        <v>2060</v>
      </c>
      <c r="B2067" s="1">
        <v>32.75</v>
      </c>
    </row>
    <row r="2068" spans="1:2" x14ac:dyDescent="0.35">
      <c r="A2068" s="16">
        <v>2061</v>
      </c>
      <c r="B2068" s="1">
        <v>25.25</v>
      </c>
    </row>
    <row r="2069" spans="1:2" x14ac:dyDescent="0.35">
      <c r="A2069" s="16">
        <v>2062</v>
      </c>
      <c r="B2069" s="1">
        <v>16</v>
      </c>
    </row>
    <row r="2070" spans="1:2" x14ac:dyDescent="0.35">
      <c r="A2070" s="16">
        <v>2063</v>
      </c>
      <c r="B2070" s="1">
        <v>12</v>
      </c>
    </row>
    <row r="2071" spans="1:2" x14ac:dyDescent="0.35">
      <c r="A2071" s="16">
        <v>2064</v>
      </c>
      <c r="B2071" s="1">
        <v>61.75</v>
      </c>
    </row>
    <row r="2072" spans="1:2" x14ac:dyDescent="0.35">
      <c r="A2072" s="16">
        <v>2065</v>
      </c>
      <c r="B2072" s="1">
        <v>45</v>
      </c>
    </row>
    <row r="2073" spans="1:2" x14ac:dyDescent="0.35">
      <c r="A2073" s="16">
        <v>2066</v>
      </c>
      <c r="B2073" s="1">
        <v>27</v>
      </c>
    </row>
    <row r="2074" spans="1:2" x14ac:dyDescent="0.35">
      <c r="A2074" s="16">
        <v>2067</v>
      </c>
      <c r="B2074" s="1">
        <v>20.75</v>
      </c>
    </row>
    <row r="2075" spans="1:2" x14ac:dyDescent="0.35">
      <c r="A2075" s="16">
        <v>2068</v>
      </c>
      <c r="B2075" s="1">
        <v>35.65</v>
      </c>
    </row>
    <row r="2076" spans="1:2" x14ac:dyDescent="0.35">
      <c r="A2076" s="16">
        <v>2069</v>
      </c>
      <c r="B2076" s="1">
        <v>32.75</v>
      </c>
    </row>
    <row r="2077" spans="1:2" x14ac:dyDescent="0.35">
      <c r="A2077" s="16">
        <v>2070</v>
      </c>
      <c r="B2077" s="1">
        <v>40.5</v>
      </c>
    </row>
    <row r="2078" spans="1:2" x14ac:dyDescent="0.35">
      <c r="A2078" s="16">
        <v>2071</v>
      </c>
      <c r="B2078" s="1">
        <v>16</v>
      </c>
    </row>
    <row r="2079" spans="1:2" x14ac:dyDescent="0.35">
      <c r="A2079" s="16">
        <v>2072</v>
      </c>
      <c r="B2079" s="1">
        <v>16.5</v>
      </c>
    </row>
    <row r="2080" spans="1:2" x14ac:dyDescent="0.35">
      <c r="A2080" s="16">
        <v>2073</v>
      </c>
      <c r="B2080" s="1">
        <v>158.75</v>
      </c>
    </row>
    <row r="2081" spans="1:2" x14ac:dyDescent="0.35">
      <c r="A2081" s="16">
        <v>2074</v>
      </c>
      <c r="B2081" s="1">
        <v>31.75</v>
      </c>
    </row>
    <row r="2082" spans="1:2" x14ac:dyDescent="0.35">
      <c r="A2082" s="16">
        <v>2075</v>
      </c>
      <c r="B2082" s="1">
        <v>249.8</v>
      </c>
    </row>
    <row r="2083" spans="1:2" x14ac:dyDescent="0.35">
      <c r="A2083" s="16">
        <v>2076</v>
      </c>
      <c r="B2083" s="1">
        <v>33.5</v>
      </c>
    </row>
    <row r="2084" spans="1:2" x14ac:dyDescent="0.35">
      <c r="A2084" s="16">
        <v>2077</v>
      </c>
      <c r="B2084" s="1">
        <v>12.5</v>
      </c>
    </row>
    <row r="2085" spans="1:2" x14ac:dyDescent="0.35">
      <c r="A2085" s="16">
        <v>2078</v>
      </c>
      <c r="B2085" s="1">
        <v>24.75</v>
      </c>
    </row>
    <row r="2086" spans="1:2" x14ac:dyDescent="0.35">
      <c r="A2086" s="16">
        <v>2079</v>
      </c>
      <c r="B2086" s="1">
        <v>20.75</v>
      </c>
    </row>
    <row r="2087" spans="1:2" x14ac:dyDescent="0.35">
      <c r="A2087" s="16">
        <v>2080</v>
      </c>
      <c r="B2087" s="1">
        <v>33</v>
      </c>
    </row>
    <row r="2088" spans="1:2" x14ac:dyDescent="0.35">
      <c r="A2088" s="16">
        <v>2081</v>
      </c>
      <c r="B2088" s="1">
        <v>54</v>
      </c>
    </row>
    <row r="2089" spans="1:2" x14ac:dyDescent="0.35">
      <c r="A2089" s="16">
        <v>2082</v>
      </c>
      <c r="B2089" s="1">
        <v>11</v>
      </c>
    </row>
    <row r="2090" spans="1:2" x14ac:dyDescent="0.35">
      <c r="A2090" s="16">
        <v>2083</v>
      </c>
      <c r="B2090" s="1">
        <v>12.75</v>
      </c>
    </row>
    <row r="2091" spans="1:2" x14ac:dyDescent="0.35">
      <c r="A2091" s="16">
        <v>2084</v>
      </c>
      <c r="B2091" s="1">
        <v>38.700000000000003</v>
      </c>
    </row>
    <row r="2092" spans="1:2" x14ac:dyDescent="0.35">
      <c r="A2092" s="16">
        <v>2085</v>
      </c>
      <c r="B2092" s="1">
        <v>12.75</v>
      </c>
    </row>
    <row r="2093" spans="1:2" x14ac:dyDescent="0.35">
      <c r="A2093" s="16">
        <v>2086</v>
      </c>
      <c r="B2093" s="1">
        <v>25.25</v>
      </c>
    </row>
    <row r="2094" spans="1:2" x14ac:dyDescent="0.35">
      <c r="A2094" s="16">
        <v>2087</v>
      </c>
      <c r="B2094" s="1">
        <v>38.700000000000003</v>
      </c>
    </row>
    <row r="2095" spans="1:2" x14ac:dyDescent="0.35">
      <c r="A2095" s="16">
        <v>2088</v>
      </c>
      <c r="B2095" s="1">
        <v>12.5</v>
      </c>
    </row>
    <row r="2096" spans="1:2" x14ac:dyDescent="0.35">
      <c r="A2096" s="16">
        <v>2089</v>
      </c>
      <c r="B2096" s="1">
        <v>20.75</v>
      </c>
    </row>
    <row r="2097" spans="1:2" x14ac:dyDescent="0.35">
      <c r="A2097" s="16">
        <v>2090</v>
      </c>
      <c r="B2097" s="1">
        <v>70</v>
      </c>
    </row>
    <row r="2098" spans="1:2" x14ac:dyDescent="0.35">
      <c r="A2098" s="16">
        <v>2091</v>
      </c>
      <c r="B2098" s="1">
        <v>39.25</v>
      </c>
    </row>
    <row r="2099" spans="1:2" x14ac:dyDescent="0.35">
      <c r="A2099" s="16">
        <v>2092</v>
      </c>
      <c r="B2099" s="1">
        <v>33.5</v>
      </c>
    </row>
    <row r="2100" spans="1:2" x14ac:dyDescent="0.35">
      <c r="A2100" s="16">
        <v>2093</v>
      </c>
      <c r="B2100" s="1">
        <v>29</v>
      </c>
    </row>
    <row r="2101" spans="1:2" x14ac:dyDescent="0.35">
      <c r="A2101" s="16">
        <v>2094</v>
      </c>
      <c r="B2101" s="1">
        <v>23.25</v>
      </c>
    </row>
    <row r="2102" spans="1:2" x14ac:dyDescent="0.35">
      <c r="A2102" s="16">
        <v>2095</v>
      </c>
      <c r="B2102" s="1">
        <v>62.25</v>
      </c>
    </row>
    <row r="2103" spans="1:2" x14ac:dyDescent="0.35">
      <c r="A2103" s="16">
        <v>2096</v>
      </c>
      <c r="B2103" s="1">
        <v>11</v>
      </c>
    </row>
    <row r="2104" spans="1:2" x14ac:dyDescent="0.35">
      <c r="A2104" s="16">
        <v>2097</v>
      </c>
      <c r="B2104" s="1">
        <v>64.2</v>
      </c>
    </row>
    <row r="2105" spans="1:2" x14ac:dyDescent="0.35">
      <c r="A2105" s="16">
        <v>2098</v>
      </c>
      <c r="B2105" s="1">
        <v>39</v>
      </c>
    </row>
    <row r="2106" spans="1:2" x14ac:dyDescent="0.35">
      <c r="A2106" s="16">
        <v>2099</v>
      </c>
      <c r="B2106" s="1">
        <v>12.5</v>
      </c>
    </row>
    <row r="2107" spans="1:2" x14ac:dyDescent="0.35">
      <c r="A2107" s="16">
        <v>2100</v>
      </c>
      <c r="B2107" s="1">
        <v>36.75</v>
      </c>
    </row>
    <row r="2108" spans="1:2" x14ac:dyDescent="0.35">
      <c r="A2108" s="16">
        <v>2101</v>
      </c>
      <c r="B2108" s="1">
        <v>60.65</v>
      </c>
    </row>
    <row r="2109" spans="1:2" x14ac:dyDescent="0.35">
      <c r="A2109" s="16">
        <v>2102</v>
      </c>
      <c r="B2109" s="1">
        <v>49</v>
      </c>
    </row>
    <row r="2110" spans="1:2" x14ac:dyDescent="0.35">
      <c r="A2110" s="16">
        <v>2103</v>
      </c>
      <c r="B2110" s="1">
        <v>78.5</v>
      </c>
    </row>
    <row r="2111" spans="1:2" x14ac:dyDescent="0.35">
      <c r="A2111" s="16">
        <v>2104</v>
      </c>
      <c r="B2111" s="1">
        <v>55.5</v>
      </c>
    </row>
    <row r="2112" spans="1:2" x14ac:dyDescent="0.35">
      <c r="A2112" s="16">
        <v>2105</v>
      </c>
      <c r="B2112" s="1">
        <v>17.95</v>
      </c>
    </row>
    <row r="2113" spans="1:2" x14ac:dyDescent="0.35">
      <c r="A2113" s="16">
        <v>2106</v>
      </c>
      <c r="B2113" s="1">
        <v>32.25</v>
      </c>
    </row>
    <row r="2114" spans="1:2" x14ac:dyDescent="0.35">
      <c r="A2114" s="16">
        <v>2107</v>
      </c>
      <c r="B2114" s="1">
        <v>32.75</v>
      </c>
    </row>
    <row r="2115" spans="1:2" x14ac:dyDescent="0.35">
      <c r="A2115" s="16">
        <v>2108</v>
      </c>
      <c r="B2115" s="1">
        <v>59.75</v>
      </c>
    </row>
    <row r="2116" spans="1:2" x14ac:dyDescent="0.35">
      <c r="A2116" s="16">
        <v>2109</v>
      </c>
      <c r="B2116" s="1">
        <v>30.5</v>
      </c>
    </row>
    <row r="2117" spans="1:2" x14ac:dyDescent="0.35">
      <c r="A2117" s="16">
        <v>2110</v>
      </c>
      <c r="B2117" s="1">
        <v>33</v>
      </c>
    </row>
    <row r="2118" spans="1:2" x14ac:dyDescent="0.35">
      <c r="A2118" s="16">
        <v>2111</v>
      </c>
      <c r="B2118" s="1">
        <v>55.25</v>
      </c>
    </row>
    <row r="2119" spans="1:2" x14ac:dyDescent="0.35">
      <c r="A2119" s="16">
        <v>2112</v>
      </c>
      <c r="B2119" s="1">
        <v>12.75</v>
      </c>
    </row>
    <row r="2120" spans="1:2" x14ac:dyDescent="0.35">
      <c r="A2120" s="16">
        <v>2113</v>
      </c>
      <c r="B2120" s="1">
        <v>32.75</v>
      </c>
    </row>
    <row r="2121" spans="1:2" x14ac:dyDescent="0.35">
      <c r="A2121" s="16">
        <v>2114</v>
      </c>
      <c r="B2121" s="1">
        <v>16</v>
      </c>
    </row>
    <row r="2122" spans="1:2" x14ac:dyDescent="0.35">
      <c r="A2122" s="16">
        <v>2115</v>
      </c>
      <c r="B2122" s="1">
        <v>58.5</v>
      </c>
    </row>
    <row r="2123" spans="1:2" x14ac:dyDescent="0.35">
      <c r="A2123" s="16">
        <v>2116</v>
      </c>
      <c r="B2123" s="1">
        <v>16</v>
      </c>
    </row>
    <row r="2124" spans="1:2" x14ac:dyDescent="0.35">
      <c r="A2124" s="16">
        <v>2117</v>
      </c>
      <c r="B2124" s="1">
        <v>16.25</v>
      </c>
    </row>
    <row r="2125" spans="1:2" x14ac:dyDescent="0.35">
      <c r="A2125" s="16">
        <v>2118</v>
      </c>
      <c r="B2125" s="1">
        <v>54.25</v>
      </c>
    </row>
    <row r="2126" spans="1:2" x14ac:dyDescent="0.35">
      <c r="A2126" s="16">
        <v>2119</v>
      </c>
      <c r="B2126" s="1">
        <v>20.5</v>
      </c>
    </row>
    <row r="2127" spans="1:2" x14ac:dyDescent="0.35">
      <c r="A2127" s="16">
        <v>2120</v>
      </c>
      <c r="B2127" s="1">
        <v>16</v>
      </c>
    </row>
    <row r="2128" spans="1:2" x14ac:dyDescent="0.35">
      <c r="A2128" s="16">
        <v>2121</v>
      </c>
      <c r="B2128" s="1">
        <v>20.5</v>
      </c>
    </row>
    <row r="2129" spans="1:2" x14ac:dyDescent="0.35">
      <c r="A2129" s="16">
        <v>2122</v>
      </c>
      <c r="B2129" s="1">
        <v>36.5</v>
      </c>
    </row>
    <row r="2130" spans="1:2" x14ac:dyDescent="0.35">
      <c r="A2130" s="16">
        <v>2123</v>
      </c>
      <c r="B2130" s="1">
        <v>20.75</v>
      </c>
    </row>
    <row r="2131" spans="1:2" x14ac:dyDescent="0.35">
      <c r="A2131" s="16">
        <v>2124</v>
      </c>
      <c r="B2131" s="1">
        <v>77.5</v>
      </c>
    </row>
    <row r="2132" spans="1:2" x14ac:dyDescent="0.35">
      <c r="A2132" s="16">
        <v>2125</v>
      </c>
      <c r="B2132" s="1">
        <v>16.5</v>
      </c>
    </row>
    <row r="2133" spans="1:2" x14ac:dyDescent="0.35">
      <c r="A2133" s="16">
        <v>2126</v>
      </c>
      <c r="B2133" s="1">
        <v>238</v>
      </c>
    </row>
    <row r="2134" spans="1:2" x14ac:dyDescent="0.35">
      <c r="A2134" s="16">
        <v>2127</v>
      </c>
      <c r="B2134" s="1">
        <v>12</v>
      </c>
    </row>
    <row r="2135" spans="1:2" x14ac:dyDescent="0.35">
      <c r="A2135" s="16">
        <v>2128</v>
      </c>
      <c r="B2135" s="1">
        <v>32.75</v>
      </c>
    </row>
    <row r="2136" spans="1:2" x14ac:dyDescent="0.35">
      <c r="A2136" s="16">
        <v>2129</v>
      </c>
      <c r="B2136" s="1">
        <v>66.25</v>
      </c>
    </row>
    <row r="2137" spans="1:2" x14ac:dyDescent="0.35">
      <c r="A2137" s="16">
        <v>2130</v>
      </c>
      <c r="B2137" s="1">
        <v>16.5</v>
      </c>
    </row>
    <row r="2138" spans="1:2" x14ac:dyDescent="0.35">
      <c r="A2138" s="16">
        <v>2131</v>
      </c>
      <c r="B2138" s="1">
        <v>16.25</v>
      </c>
    </row>
    <row r="2139" spans="1:2" x14ac:dyDescent="0.35">
      <c r="A2139" s="16">
        <v>2132</v>
      </c>
      <c r="B2139" s="1">
        <v>60.9</v>
      </c>
    </row>
    <row r="2140" spans="1:2" x14ac:dyDescent="0.35">
      <c r="A2140" s="16">
        <v>2133</v>
      </c>
      <c r="B2140" s="1">
        <v>20.25</v>
      </c>
    </row>
    <row r="2141" spans="1:2" x14ac:dyDescent="0.35">
      <c r="A2141" s="16">
        <v>2134</v>
      </c>
      <c r="B2141" s="1">
        <v>42.25</v>
      </c>
    </row>
    <row r="2142" spans="1:2" x14ac:dyDescent="0.35">
      <c r="A2142" s="16">
        <v>2135</v>
      </c>
      <c r="B2142" s="1">
        <v>41.95</v>
      </c>
    </row>
    <row r="2143" spans="1:2" x14ac:dyDescent="0.35">
      <c r="A2143" s="16">
        <v>2136</v>
      </c>
      <c r="B2143" s="1">
        <v>49.25</v>
      </c>
    </row>
    <row r="2144" spans="1:2" x14ac:dyDescent="0.35">
      <c r="A2144" s="16">
        <v>2137</v>
      </c>
      <c r="B2144" s="1">
        <v>39.5</v>
      </c>
    </row>
    <row r="2145" spans="1:2" x14ac:dyDescent="0.35">
      <c r="A2145" s="16">
        <v>2138</v>
      </c>
      <c r="B2145" s="1">
        <v>33.5</v>
      </c>
    </row>
    <row r="2146" spans="1:2" x14ac:dyDescent="0.35">
      <c r="A2146" s="16">
        <v>2139</v>
      </c>
      <c r="B2146" s="1">
        <v>17.95</v>
      </c>
    </row>
    <row r="2147" spans="1:2" x14ac:dyDescent="0.35">
      <c r="A2147" s="16">
        <v>2140</v>
      </c>
      <c r="B2147" s="1">
        <v>12.5</v>
      </c>
    </row>
    <row r="2148" spans="1:2" x14ac:dyDescent="0.35">
      <c r="A2148" s="16">
        <v>2141</v>
      </c>
      <c r="B2148" s="1">
        <v>14.5</v>
      </c>
    </row>
    <row r="2149" spans="1:2" x14ac:dyDescent="0.35">
      <c r="A2149" s="16">
        <v>2142</v>
      </c>
      <c r="B2149" s="1">
        <v>41.5</v>
      </c>
    </row>
    <row r="2150" spans="1:2" x14ac:dyDescent="0.35">
      <c r="A2150" s="16">
        <v>2143</v>
      </c>
      <c r="B2150" s="1">
        <v>63.75</v>
      </c>
    </row>
    <row r="2151" spans="1:2" x14ac:dyDescent="0.35">
      <c r="A2151" s="16">
        <v>2144</v>
      </c>
      <c r="B2151" s="1">
        <v>29.5</v>
      </c>
    </row>
    <row r="2152" spans="1:2" x14ac:dyDescent="0.35">
      <c r="A2152" s="16">
        <v>2145</v>
      </c>
      <c r="B2152" s="1">
        <v>36.5</v>
      </c>
    </row>
    <row r="2153" spans="1:2" x14ac:dyDescent="0.35">
      <c r="A2153" s="16">
        <v>2146</v>
      </c>
      <c r="B2153" s="1">
        <v>32.5</v>
      </c>
    </row>
    <row r="2154" spans="1:2" x14ac:dyDescent="0.35">
      <c r="A2154" s="16">
        <v>2147</v>
      </c>
      <c r="B2154" s="1">
        <v>67</v>
      </c>
    </row>
    <row r="2155" spans="1:2" x14ac:dyDescent="0.35">
      <c r="A2155" s="16">
        <v>2148</v>
      </c>
      <c r="B2155" s="1">
        <v>37.25</v>
      </c>
    </row>
    <row r="2156" spans="1:2" x14ac:dyDescent="0.35">
      <c r="A2156" s="16">
        <v>2149</v>
      </c>
      <c r="B2156" s="1">
        <v>16.5</v>
      </c>
    </row>
    <row r="2157" spans="1:2" x14ac:dyDescent="0.35">
      <c r="A2157" s="16">
        <v>2150</v>
      </c>
      <c r="B2157" s="1">
        <v>16</v>
      </c>
    </row>
    <row r="2158" spans="1:2" x14ac:dyDescent="0.35">
      <c r="A2158" s="16">
        <v>2151</v>
      </c>
      <c r="B2158" s="1">
        <v>33.25</v>
      </c>
    </row>
    <row r="2159" spans="1:2" x14ac:dyDescent="0.35">
      <c r="A2159" s="16">
        <v>2152</v>
      </c>
      <c r="B2159" s="1">
        <v>36.75</v>
      </c>
    </row>
    <row r="2160" spans="1:2" x14ac:dyDescent="0.35">
      <c r="A2160" s="16">
        <v>2153</v>
      </c>
      <c r="B2160" s="1">
        <v>31.25</v>
      </c>
    </row>
    <row r="2161" spans="1:2" x14ac:dyDescent="0.35">
      <c r="A2161" s="16">
        <v>2154</v>
      </c>
      <c r="B2161" s="1">
        <v>41</v>
      </c>
    </row>
    <row r="2162" spans="1:2" x14ac:dyDescent="0.35">
      <c r="A2162" s="16">
        <v>2155</v>
      </c>
      <c r="B2162" s="1">
        <v>37.25</v>
      </c>
    </row>
    <row r="2163" spans="1:2" x14ac:dyDescent="0.35">
      <c r="A2163" s="16">
        <v>2156</v>
      </c>
      <c r="B2163" s="1">
        <v>53.25</v>
      </c>
    </row>
    <row r="2164" spans="1:2" x14ac:dyDescent="0.35">
      <c r="A2164" s="16">
        <v>2157</v>
      </c>
      <c r="B2164" s="1">
        <v>36.75</v>
      </c>
    </row>
    <row r="2165" spans="1:2" x14ac:dyDescent="0.35">
      <c r="A2165" s="16">
        <v>2158</v>
      </c>
      <c r="B2165" s="1">
        <v>36</v>
      </c>
    </row>
    <row r="2166" spans="1:2" x14ac:dyDescent="0.35">
      <c r="A2166" s="16">
        <v>2159</v>
      </c>
      <c r="B2166" s="1">
        <v>61.25</v>
      </c>
    </row>
    <row r="2167" spans="1:2" x14ac:dyDescent="0.35">
      <c r="A2167" s="16">
        <v>2160</v>
      </c>
      <c r="B2167" s="1">
        <v>15.25</v>
      </c>
    </row>
    <row r="2168" spans="1:2" x14ac:dyDescent="0.35">
      <c r="A2168" s="16">
        <v>2161</v>
      </c>
      <c r="B2168" s="1">
        <v>33.25</v>
      </c>
    </row>
    <row r="2169" spans="1:2" x14ac:dyDescent="0.35">
      <c r="A2169" s="16">
        <v>2162</v>
      </c>
      <c r="B2169" s="1">
        <v>32.75</v>
      </c>
    </row>
    <row r="2170" spans="1:2" x14ac:dyDescent="0.35">
      <c r="A2170" s="16">
        <v>2163</v>
      </c>
      <c r="B2170" s="1">
        <v>44.4</v>
      </c>
    </row>
    <row r="2171" spans="1:2" x14ac:dyDescent="0.35">
      <c r="A2171" s="16">
        <v>2164</v>
      </c>
      <c r="B2171" s="1">
        <v>16.75</v>
      </c>
    </row>
    <row r="2172" spans="1:2" x14ac:dyDescent="0.35">
      <c r="A2172" s="16">
        <v>2165</v>
      </c>
      <c r="B2172" s="1">
        <v>37.5</v>
      </c>
    </row>
    <row r="2173" spans="1:2" x14ac:dyDescent="0.35">
      <c r="A2173" s="16">
        <v>2166</v>
      </c>
      <c r="B2173" s="1">
        <v>16</v>
      </c>
    </row>
    <row r="2174" spans="1:2" x14ac:dyDescent="0.35">
      <c r="A2174" s="16">
        <v>2167</v>
      </c>
      <c r="B2174" s="1">
        <v>20.75</v>
      </c>
    </row>
    <row r="2175" spans="1:2" x14ac:dyDescent="0.35">
      <c r="A2175" s="16">
        <v>2168</v>
      </c>
      <c r="B2175" s="1">
        <v>16.5</v>
      </c>
    </row>
    <row r="2176" spans="1:2" x14ac:dyDescent="0.35">
      <c r="A2176" s="16">
        <v>2169</v>
      </c>
      <c r="B2176" s="1">
        <v>24.5</v>
      </c>
    </row>
    <row r="2177" spans="1:2" x14ac:dyDescent="0.35">
      <c r="A2177" s="16">
        <v>2170</v>
      </c>
      <c r="B2177" s="1">
        <v>18.5</v>
      </c>
    </row>
    <row r="2178" spans="1:2" x14ac:dyDescent="0.35">
      <c r="A2178" s="16">
        <v>2171</v>
      </c>
      <c r="B2178" s="1">
        <v>12.5</v>
      </c>
    </row>
    <row r="2179" spans="1:2" x14ac:dyDescent="0.35">
      <c r="A2179" s="16">
        <v>2172</v>
      </c>
      <c r="B2179" s="1">
        <v>70.099999999999994</v>
      </c>
    </row>
    <row r="2180" spans="1:2" x14ac:dyDescent="0.35">
      <c r="A2180" s="16">
        <v>2173</v>
      </c>
      <c r="B2180" s="1">
        <v>12</v>
      </c>
    </row>
    <row r="2181" spans="1:2" x14ac:dyDescent="0.35">
      <c r="A2181" s="16">
        <v>2174</v>
      </c>
      <c r="B2181" s="1">
        <v>70.25</v>
      </c>
    </row>
    <row r="2182" spans="1:2" x14ac:dyDescent="0.35">
      <c r="A2182" s="16">
        <v>2175</v>
      </c>
      <c r="B2182" s="1">
        <v>18.5</v>
      </c>
    </row>
    <row r="2183" spans="1:2" x14ac:dyDescent="0.35">
      <c r="A2183" s="16">
        <v>2176</v>
      </c>
      <c r="B2183" s="1">
        <v>20.25</v>
      </c>
    </row>
    <row r="2184" spans="1:2" x14ac:dyDescent="0.35">
      <c r="A2184" s="16">
        <v>2177</v>
      </c>
      <c r="B2184" s="1">
        <v>35.5</v>
      </c>
    </row>
    <row r="2185" spans="1:2" x14ac:dyDescent="0.35">
      <c r="A2185" s="16">
        <v>2178</v>
      </c>
      <c r="B2185" s="1">
        <v>10.5</v>
      </c>
    </row>
    <row r="2186" spans="1:2" x14ac:dyDescent="0.35">
      <c r="A2186" s="16">
        <v>2179</v>
      </c>
      <c r="B2186" s="1">
        <v>12.5</v>
      </c>
    </row>
    <row r="2187" spans="1:2" x14ac:dyDescent="0.35">
      <c r="A2187" s="16">
        <v>2180</v>
      </c>
      <c r="B2187" s="1">
        <v>32.75</v>
      </c>
    </row>
    <row r="2188" spans="1:2" x14ac:dyDescent="0.35">
      <c r="A2188" s="16">
        <v>2181</v>
      </c>
      <c r="B2188" s="1">
        <v>32.700000000000003</v>
      </c>
    </row>
    <row r="2189" spans="1:2" x14ac:dyDescent="0.35">
      <c r="A2189" s="16">
        <v>2182</v>
      </c>
      <c r="B2189" s="1">
        <v>158.94999999999999</v>
      </c>
    </row>
    <row r="2190" spans="1:2" x14ac:dyDescent="0.35">
      <c r="A2190" s="16">
        <v>2183</v>
      </c>
      <c r="B2190" s="1">
        <v>70.75</v>
      </c>
    </row>
    <row r="2191" spans="1:2" x14ac:dyDescent="0.35">
      <c r="A2191" s="16">
        <v>2184</v>
      </c>
      <c r="B2191" s="1">
        <v>51.65</v>
      </c>
    </row>
    <row r="2192" spans="1:2" x14ac:dyDescent="0.35">
      <c r="A2192" s="16">
        <v>2185</v>
      </c>
      <c r="B2192" s="1">
        <v>16.75</v>
      </c>
    </row>
    <row r="2193" spans="1:2" x14ac:dyDescent="0.35">
      <c r="A2193" s="16">
        <v>2186</v>
      </c>
      <c r="B2193" s="1">
        <v>14.5</v>
      </c>
    </row>
    <row r="2194" spans="1:2" x14ac:dyDescent="0.35">
      <c r="A2194" s="16">
        <v>2187</v>
      </c>
      <c r="B2194" s="1">
        <v>83.75</v>
      </c>
    </row>
    <row r="2195" spans="1:2" x14ac:dyDescent="0.35">
      <c r="A2195" s="16">
        <v>2188</v>
      </c>
      <c r="B2195" s="1">
        <v>205.5</v>
      </c>
    </row>
    <row r="2196" spans="1:2" x14ac:dyDescent="0.35">
      <c r="A2196" s="16">
        <v>2189</v>
      </c>
      <c r="B2196" s="1">
        <v>33.25</v>
      </c>
    </row>
    <row r="2197" spans="1:2" x14ac:dyDescent="0.35">
      <c r="A2197" s="16">
        <v>2190</v>
      </c>
      <c r="B2197" s="1">
        <v>28</v>
      </c>
    </row>
    <row r="2198" spans="1:2" x14ac:dyDescent="0.35">
      <c r="A2198" s="16">
        <v>2191</v>
      </c>
      <c r="B2198" s="1">
        <v>39.75</v>
      </c>
    </row>
    <row r="2199" spans="1:2" x14ac:dyDescent="0.35">
      <c r="A2199" s="16">
        <v>2192</v>
      </c>
      <c r="B2199" s="1">
        <v>20.75</v>
      </c>
    </row>
    <row r="2200" spans="1:2" x14ac:dyDescent="0.35">
      <c r="A2200" s="16">
        <v>2193</v>
      </c>
      <c r="B2200" s="1">
        <v>62.5</v>
      </c>
    </row>
    <row r="2201" spans="1:2" x14ac:dyDescent="0.35">
      <c r="A2201" s="16">
        <v>2194</v>
      </c>
      <c r="B2201" s="1">
        <v>37.25</v>
      </c>
    </row>
    <row r="2202" spans="1:2" x14ac:dyDescent="0.35">
      <c r="A2202" s="16">
        <v>2195</v>
      </c>
      <c r="B2202" s="1">
        <v>53.25</v>
      </c>
    </row>
    <row r="2203" spans="1:2" x14ac:dyDescent="0.35">
      <c r="A2203" s="16">
        <v>2196</v>
      </c>
      <c r="B2203" s="1">
        <v>20.75</v>
      </c>
    </row>
    <row r="2204" spans="1:2" x14ac:dyDescent="0.35">
      <c r="A2204" s="16">
        <v>2197</v>
      </c>
      <c r="B2204" s="1">
        <v>22.5</v>
      </c>
    </row>
    <row r="2205" spans="1:2" x14ac:dyDescent="0.35">
      <c r="A2205" s="16">
        <v>2198</v>
      </c>
      <c r="B2205" s="1">
        <v>69.25</v>
      </c>
    </row>
    <row r="2206" spans="1:2" x14ac:dyDescent="0.35">
      <c r="A2206" s="16">
        <v>2199</v>
      </c>
      <c r="B2206" s="1">
        <v>20.25</v>
      </c>
    </row>
    <row r="2207" spans="1:2" x14ac:dyDescent="0.35">
      <c r="A2207" s="16">
        <v>2200</v>
      </c>
      <c r="B2207" s="1">
        <v>16.5</v>
      </c>
    </row>
    <row r="2208" spans="1:2" x14ac:dyDescent="0.35">
      <c r="A2208" s="16">
        <v>2201</v>
      </c>
      <c r="B2208" s="1">
        <v>20.25</v>
      </c>
    </row>
    <row r="2209" spans="1:2" x14ac:dyDescent="0.35">
      <c r="A2209" s="16">
        <v>2202</v>
      </c>
      <c r="B2209" s="1">
        <v>28</v>
      </c>
    </row>
    <row r="2210" spans="1:2" x14ac:dyDescent="0.35">
      <c r="A2210" s="16">
        <v>2203</v>
      </c>
      <c r="B2210" s="1">
        <v>69.5</v>
      </c>
    </row>
    <row r="2211" spans="1:2" x14ac:dyDescent="0.35">
      <c r="A2211" s="16">
        <v>2204</v>
      </c>
      <c r="B2211" s="1">
        <v>16.5</v>
      </c>
    </row>
    <row r="2212" spans="1:2" x14ac:dyDescent="0.35">
      <c r="A2212" s="16">
        <v>2205</v>
      </c>
      <c r="B2212" s="1">
        <v>41.5</v>
      </c>
    </row>
    <row r="2213" spans="1:2" x14ac:dyDescent="0.35">
      <c r="A2213" s="16">
        <v>2206</v>
      </c>
      <c r="B2213" s="1">
        <v>39.75</v>
      </c>
    </row>
    <row r="2214" spans="1:2" x14ac:dyDescent="0.35">
      <c r="A2214" s="16">
        <v>2207</v>
      </c>
      <c r="B2214" s="1">
        <v>16.75</v>
      </c>
    </row>
    <row r="2215" spans="1:2" x14ac:dyDescent="0.35">
      <c r="A2215" s="16">
        <v>2208</v>
      </c>
      <c r="B2215" s="1">
        <v>28.5</v>
      </c>
    </row>
    <row r="2216" spans="1:2" x14ac:dyDescent="0.35">
      <c r="A2216" s="16">
        <v>2209</v>
      </c>
      <c r="B2216" s="1">
        <v>45.25</v>
      </c>
    </row>
    <row r="2217" spans="1:2" x14ac:dyDescent="0.35">
      <c r="A2217" s="16">
        <v>2210</v>
      </c>
      <c r="B2217" s="1">
        <v>12</v>
      </c>
    </row>
    <row r="2218" spans="1:2" x14ac:dyDescent="0.35">
      <c r="A2218" s="16">
        <v>2211</v>
      </c>
      <c r="B2218" s="1">
        <v>24</v>
      </c>
    </row>
    <row r="2219" spans="1:2" x14ac:dyDescent="0.35">
      <c r="A2219" s="16">
        <v>2212</v>
      </c>
      <c r="B2219" s="1">
        <v>15.25</v>
      </c>
    </row>
    <row r="2220" spans="1:2" x14ac:dyDescent="0.35">
      <c r="A2220" s="16">
        <v>2213</v>
      </c>
      <c r="B2220" s="1">
        <v>39.25</v>
      </c>
    </row>
    <row r="2221" spans="1:2" x14ac:dyDescent="0.35">
      <c r="A2221" s="16">
        <v>2214</v>
      </c>
      <c r="B2221" s="1">
        <v>33</v>
      </c>
    </row>
    <row r="2222" spans="1:2" x14ac:dyDescent="0.35">
      <c r="A2222" s="16">
        <v>2215</v>
      </c>
      <c r="B2222" s="1">
        <v>31.25</v>
      </c>
    </row>
    <row r="2223" spans="1:2" x14ac:dyDescent="0.35">
      <c r="A2223" s="16">
        <v>2216</v>
      </c>
      <c r="B2223" s="1">
        <v>32.75</v>
      </c>
    </row>
    <row r="2224" spans="1:2" x14ac:dyDescent="0.35">
      <c r="A2224" s="16">
        <v>2217</v>
      </c>
      <c r="B2224" s="1">
        <v>49.5</v>
      </c>
    </row>
    <row r="2225" spans="1:2" x14ac:dyDescent="0.35">
      <c r="A2225" s="16">
        <v>2218</v>
      </c>
      <c r="B2225" s="1">
        <v>32.75</v>
      </c>
    </row>
    <row r="2226" spans="1:2" x14ac:dyDescent="0.35">
      <c r="A2226" s="16">
        <v>2219</v>
      </c>
      <c r="B2226" s="1">
        <v>36.25</v>
      </c>
    </row>
    <row r="2227" spans="1:2" x14ac:dyDescent="0.35">
      <c r="A2227" s="16">
        <v>2220</v>
      </c>
      <c r="B2227" s="1">
        <v>12</v>
      </c>
    </row>
    <row r="2228" spans="1:2" x14ac:dyDescent="0.35">
      <c r="A2228" s="16">
        <v>2221</v>
      </c>
      <c r="B2228" s="1">
        <v>57.75</v>
      </c>
    </row>
    <row r="2229" spans="1:2" x14ac:dyDescent="0.35">
      <c r="A2229" s="16">
        <v>2222</v>
      </c>
      <c r="B2229" s="1">
        <v>53.25</v>
      </c>
    </row>
    <row r="2230" spans="1:2" x14ac:dyDescent="0.35">
      <c r="A2230" s="16">
        <v>2223</v>
      </c>
      <c r="B2230" s="1">
        <v>25.5</v>
      </c>
    </row>
    <row r="2231" spans="1:2" x14ac:dyDescent="0.35">
      <c r="A2231" s="16">
        <v>2224</v>
      </c>
      <c r="B2231" s="1">
        <v>12.5</v>
      </c>
    </row>
    <row r="2232" spans="1:2" x14ac:dyDescent="0.35">
      <c r="A2232" s="16">
        <v>2225</v>
      </c>
      <c r="B2232" s="1">
        <v>12.25</v>
      </c>
    </row>
    <row r="2233" spans="1:2" x14ac:dyDescent="0.35">
      <c r="A2233" s="16">
        <v>2226</v>
      </c>
      <c r="B2233" s="1">
        <v>56.75</v>
      </c>
    </row>
    <row r="2234" spans="1:2" x14ac:dyDescent="0.35">
      <c r="A2234" s="16">
        <v>2227</v>
      </c>
      <c r="B2234" s="1">
        <v>16</v>
      </c>
    </row>
    <row r="2235" spans="1:2" x14ac:dyDescent="0.35">
      <c r="A2235" s="16">
        <v>2228</v>
      </c>
      <c r="B2235" s="1">
        <v>37</v>
      </c>
    </row>
    <row r="2236" spans="1:2" x14ac:dyDescent="0.35">
      <c r="A2236" s="16">
        <v>2229</v>
      </c>
      <c r="B2236" s="1">
        <v>48.5</v>
      </c>
    </row>
    <row r="2237" spans="1:2" x14ac:dyDescent="0.35">
      <c r="A2237" s="16">
        <v>2230</v>
      </c>
      <c r="B2237" s="1">
        <v>16</v>
      </c>
    </row>
    <row r="2238" spans="1:2" x14ac:dyDescent="0.35">
      <c r="A2238" s="16">
        <v>2231</v>
      </c>
      <c r="B2238" s="1">
        <v>20.25</v>
      </c>
    </row>
    <row r="2239" spans="1:2" x14ac:dyDescent="0.35">
      <c r="A2239" s="16">
        <v>2232</v>
      </c>
      <c r="B2239" s="1">
        <v>56</v>
      </c>
    </row>
    <row r="2240" spans="1:2" x14ac:dyDescent="0.35">
      <c r="A2240" s="16">
        <v>2233</v>
      </c>
      <c r="B2240" s="1">
        <v>16.5</v>
      </c>
    </row>
    <row r="2241" spans="1:2" x14ac:dyDescent="0.35">
      <c r="A2241" s="16">
        <v>2234</v>
      </c>
      <c r="B2241" s="1">
        <v>67.25</v>
      </c>
    </row>
    <row r="2242" spans="1:2" x14ac:dyDescent="0.35">
      <c r="A2242" s="16">
        <v>2235</v>
      </c>
      <c r="B2242" s="1">
        <v>36.75</v>
      </c>
    </row>
    <row r="2243" spans="1:2" x14ac:dyDescent="0.35">
      <c r="A2243" s="16">
        <v>2236</v>
      </c>
      <c r="B2243" s="1">
        <v>45.75</v>
      </c>
    </row>
    <row r="2244" spans="1:2" x14ac:dyDescent="0.35">
      <c r="A2244" s="16">
        <v>2237</v>
      </c>
      <c r="B2244" s="1">
        <v>46.75</v>
      </c>
    </row>
    <row r="2245" spans="1:2" x14ac:dyDescent="0.35">
      <c r="A2245" s="16">
        <v>2238</v>
      </c>
      <c r="B2245" s="1">
        <v>20.5</v>
      </c>
    </row>
    <row r="2246" spans="1:2" x14ac:dyDescent="0.35">
      <c r="A2246" s="16">
        <v>2239</v>
      </c>
      <c r="B2246" s="1">
        <v>16</v>
      </c>
    </row>
    <row r="2247" spans="1:2" x14ac:dyDescent="0.35">
      <c r="A2247" s="16">
        <v>2240</v>
      </c>
      <c r="B2247" s="1">
        <v>36.15</v>
      </c>
    </row>
    <row r="2248" spans="1:2" x14ac:dyDescent="0.35">
      <c r="A2248" s="16">
        <v>2241</v>
      </c>
      <c r="B2248" s="1">
        <v>49.25</v>
      </c>
    </row>
    <row r="2249" spans="1:2" x14ac:dyDescent="0.35">
      <c r="A2249" s="16">
        <v>2242</v>
      </c>
      <c r="B2249" s="1">
        <v>73.25</v>
      </c>
    </row>
    <row r="2250" spans="1:2" x14ac:dyDescent="0.35">
      <c r="A2250" s="16">
        <v>2243</v>
      </c>
      <c r="B2250" s="1">
        <v>33.5</v>
      </c>
    </row>
    <row r="2251" spans="1:2" x14ac:dyDescent="0.35">
      <c r="A2251" s="16">
        <v>2244</v>
      </c>
      <c r="B2251" s="1">
        <v>12</v>
      </c>
    </row>
    <row r="2252" spans="1:2" x14ac:dyDescent="0.35">
      <c r="A2252" s="16">
        <v>2245</v>
      </c>
      <c r="B2252" s="1">
        <v>20.75</v>
      </c>
    </row>
    <row r="2253" spans="1:2" x14ac:dyDescent="0.35">
      <c r="A2253" s="16">
        <v>2246</v>
      </c>
      <c r="B2253" s="1">
        <v>28.75</v>
      </c>
    </row>
    <row r="2254" spans="1:2" x14ac:dyDescent="0.35">
      <c r="A2254" s="16">
        <v>2247</v>
      </c>
      <c r="B2254" s="1">
        <v>20.25</v>
      </c>
    </row>
    <row r="2255" spans="1:2" x14ac:dyDescent="0.35">
      <c r="A2255" s="16">
        <v>2248</v>
      </c>
      <c r="B2255" s="1">
        <v>37.5</v>
      </c>
    </row>
    <row r="2256" spans="1:2" x14ac:dyDescent="0.35">
      <c r="A2256" s="16">
        <v>2249</v>
      </c>
      <c r="B2256" s="1">
        <v>16.5</v>
      </c>
    </row>
    <row r="2257" spans="1:2" x14ac:dyDescent="0.35">
      <c r="A2257" s="16">
        <v>2250</v>
      </c>
      <c r="B2257" s="1">
        <v>16.5</v>
      </c>
    </row>
    <row r="2258" spans="1:2" x14ac:dyDescent="0.35">
      <c r="A2258" s="16">
        <v>2251</v>
      </c>
      <c r="B2258" s="1">
        <v>33.25</v>
      </c>
    </row>
    <row r="2259" spans="1:2" x14ac:dyDescent="0.35">
      <c r="A2259" s="16">
        <v>2252</v>
      </c>
      <c r="B2259" s="1">
        <v>24</v>
      </c>
    </row>
    <row r="2260" spans="1:2" x14ac:dyDescent="0.35">
      <c r="A2260" s="16">
        <v>2253</v>
      </c>
      <c r="B2260" s="1">
        <v>20.75</v>
      </c>
    </row>
    <row r="2261" spans="1:2" x14ac:dyDescent="0.35">
      <c r="A2261" s="16">
        <v>2254</v>
      </c>
      <c r="B2261" s="1">
        <v>172.15</v>
      </c>
    </row>
    <row r="2262" spans="1:2" x14ac:dyDescent="0.35">
      <c r="A2262" s="16">
        <v>2255</v>
      </c>
      <c r="B2262" s="1">
        <v>44.75</v>
      </c>
    </row>
    <row r="2263" spans="1:2" x14ac:dyDescent="0.35">
      <c r="A2263" s="16">
        <v>2256</v>
      </c>
      <c r="B2263" s="1">
        <v>62.75</v>
      </c>
    </row>
    <row r="2264" spans="1:2" x14ac:dyDescent="0.35">
      <c r="A2264" s="16">
        <v>2257</v>
      </c>
      <c r="B2264" s="1">
        <v>53.5</v>
      </c>
    </row>
    <row r="2265" spans="1:2" x14ac:dyDescent="0.35">
      <c r="A2265" s="16">
        <v>2258</v>
      </c>
      <c r="B2265" s="1">
        <v>25.5</v>
      </c>
    </row>
    <row r="2266" spans="1:2" x14ac:dyDescent="0.35">
      <c r="A2266" s="16">
        <v>2259</v>
      </c>
      <c r="B2266" s="1">
        <v>16.5</v>
      </c>
    </row>
    <row r="2267" spans="1:2" x14ac:dyDescent="0.35">
      <c r="A2267" s="16">
        <v>2260</v>
      </c>
      <c r="B2267" s="1">
        <v>64.900000000000006</v>
      </c>
    </row>
    <row r="2268" spans="1:2" x14ac:dyDescent="0.35">
      <c r="A2268" s="16">
        <v>2261</v>
      </c>
      <c r="B2268" s="1">
        <v>16</v>
      </c>
    </row>
    <row r="2269" spans="1:2" x14ac:dyDescent="0.35">
      <c r="A2269" s="16">
        <v>2262</v>
      </c>
      <c r="B2269" s="1">
        <v>27.25</v>
      </c>
    </row>
    <row r="2270" spans="1:2" x14ac:dyDescent="0.35">
      <c r="A2270" s="16">
        <v>2263</v>
      </c>
      <c r="B2270" s="1">
        <v>37.5</v>
      </c>
    </row>
    <row r="2271" spans="1:2" x14ac:dyDescent="0.35">
      <c r="A2271" s="16">
        <v>2264</v>
      </c>
      <c r="B2271" s="1">
        <v>36.5</v>
      </c>
    </row>
    <row r="2272" spans="1:2" x14ac:dyDescent="0.35">
      <c r="A2272" s="16">
        <v>2265</v>
      </c>
      <c r="B2272" s="1">
        <v>59.5</v>
      </c>
    </row>
    <row r="2273" spans="1:2" x14ac:dyDescent="0.35">
      <c r="A2273" s="16">
        <v>2266</v>
      </c>
      <c r="B2273" s="1">
        <v>12</v>
      </c>
    </row>
    <row r="2274" spans="1:2" x14ac:dyDescent="0.35">
      <c r="A2274" s="16">
        <v>2267</v>
      </c>
      <c r="B2274" s="1">
        <v>45.25</v>
      </c>
    </row>
    <row r="2275" spans="1:2" x14ac:dyDescent="0.35">
      <c r="A2275" s="16">
        <v>2268</v>
      </c>
      <c r="B2275" s="1">
        <v>16.75</v>
      </c>
    </row>
    <row r="2276" spans="1:2" x14ac:dyDescent="0.35">
      <c r="A2276" s="16">
        <v>2269</v>
      </c>
      <c r="B2276" s="1">
        <v>32.75</v>
      </c>
    </row>
    <row r="2277" spans="1:2" x14ac:dyDescent="0.35">
      <c r="A2277" s="16">
        <v>2270</v>
      </c>
      <c r="B2277" s="1">
        <v>29</v>
      </c>
    </row>
    <row r="2278" spans="1:2" x14ac:dyDescent="0.35">
      <c r="A2278" s="16">
        <v>2271</v>
      </c>
      <c r="B2278" s="1">
        <v>12.75</v>
      </c>
    </row>
    <row r="2279" spans="1:2" x14ac:dyDescent="0.35">
      <c r="A2279" s="16">
        <v>2272</v>
      </c>
      <c r="B2279" s="1">
        <v>70.25</v>
      </c>
    </row>
    <row r="2280" spans="1:2" x14ac:dyDescent="0.35">
      <c r="A2280" s="16">
        <v>2273</v>
      </c>
      <c r="B2280" s="1">
        <v>44.75</v>
      </c>
    </row>
    <row r="2281" spans="1:2" x14ac:dyDescent="0.35">
      <c r="A2281" s="16">
        <v>2274</v>
      </c>
      <c r="B2281" s="1">
        <v>16</v>
      </c>
    </row>
    <row r="2282" spans="1:2" x14ac:dyDescent="0.35">
      <c r="A2282" s="16">
        <v>2275</v>
      </c>
      <c r="B2282" s="1">
        <v>32.5</v>
      </c>
    </row>
    <row r="2283" spans="1:2" x14ac:dyDescent="0.35">
      <c r="A2283" s="16">
        <v>2276</v>
      </c>
      <c r="B2283" s="1">
        <v>16.75</v>
      </c>
    </row>
    <row r="2284" spans="1:2" x14ac:dyDescent="0.35">
      <c r="A2284" s="16">
        <v>2277</v>
      </c>
      <c r="B2284" s="1">
        <v>65.45</v>
      </c>
    </row>
    <row r="2285" spans="1:2" x14ac:dyDescent="0.35">
      <c r="A2285" s="16">
        <v>2278</v>
      </c>
      <c r="B2285" s="1">
        <v>36.25</v>
      </c>
    </row>
    <row r="2286" spans="1:2" x14ac:dyDescent="0.35">
      <c r="A2286" s="16">
        <v>2279</v>
      </c>
      <c r="B2286" s="1">
        <v>17.95</v>
      </c>
    </row>
    <row r="2287" spans="1:2" x14ac:dyDescent="0.35">
      <c r="A2287" s="16">
        <v>2280</v>
      </c>
      <c r="B2287" s="1">
        <v>59</v>
      </c>
    </row>
    <row r="2288" spans="1:2" x14ac:dyDescent="0.35">
      <c r="A2288" s="16">
        <v>2281</v>
      </c>
      <c r="B2288" s="1">
        <v>20.25</v>
      </c>
    </row>
    <row r="2289" spans="1:2" x14ac:dyDescent="0.35">
      <c r="A2289" s="16">
        <v>2282</v>
      </c>
      <c r="B2289" s="1">
        <v>16</v>
      </c>
    </row>
    <row r="2290" spans="1:2" x14ac:dyDescent="0.35">
      <c r="A2290" s="16">
        <v>2283</v>
      </c>
      <c r="B2290" s="1">
        <v>59.25</v>
      </c>
    </row>
    <row r="2291" spans="1:2" x14ac:dyDescent="0.35">
      <c r="A2291" s="16">
        <v>2284</v>
      </c>
      <c r="B2291" s="1">
        <v>44.75</v>
      </c>
    </row>
    <row r="2292" spans="1:2" x14ac:dyDescent="0.35">
      <c r="A2292" s="16">
        <v>2285</v>
      </c>
      <c r="B2292" s="1">
        <v>20.75</v>
      </c>
    </row>
    <row r="2293" spans="1:2" x14ac:dyDescent="0.35">
      <c r="A2293" s="16">
        <v>2286</v>
      </c>
      <c r="B2293" s="1">
        <v>20.5</v>
      </c>
    </row>
    <row r="2294" spans="1:2" x14ac:dyDescent="0.35">
      <c r="A2294" s="16">
        <v>2287</v>
      </c>
      <c r="B2294" s="1">
        <v>20.75</v>
      </c>
    </row>
    <row r="2295" spans="1:2" x14ac:dyDescent="0.35">
      <c r="A2295" s="16">
        <v>2288</v>
      </c>
      <c r="B2295" s="1">
        <v>20.75</v>
      </c>
    </row>
    <row r="2296" spans="1:2" x14ac:dyDescent="0.35">
      <c r="A2296" s="16">
        <v>2289</v>
      </c>
      <c r="B2296" s="1">
        <v>65.5</v>
      </c>
    </row>
    <row r="2297" spans="1:2" x14ac:dyDescent="0.35">
      <c r="A2297" s="16">
        <v>2290</v>
      </c>
      <c r="B2297" s="1">
        <v>16</v>
      </c>
    </row>
    <row r="2298" spans="1:2" x14ac:dyDescent="0.35">
      <c r="A2298" s="16">
        <v>2291</v>
      </c>
      <c r="B2298" s="1">
        <v>56</v>
      </c>
    </row>
    <row r="2299" spans="1:2" x14ac:dyDescent="0.35">
      <c r="A2299" s="16">
        <v>2292</v>
      </c>
      <c r="B2299" s="1">
        <v>59.25</v>
      </c>
    </row>
    <row r="2300" spans="1:2" x14ac:dyDescent="0.35">
      <c r="A2300" s="16">
        <v>2293</v>
      </c>
      <c r="B2300" s="1">
        <v>33.5</v>
      </c>
    </row>
    <row r="2301" spans="1:2" x14ac:dyDescent="0.35">
      <c r="A2301" s="16">
        <v>2294</v>
      </c>
      <c r="B2301" s="1">
        <v>12.5</v>
      </c>
    </row>
    <row r="2302" spans="1:2" x14ac:dyDescent="0.35">
      <c r="A2302" s="16">
        <v>2295</v>
      </c>
      <c r="B2302" s="1">
        <v>16.5</v>
      </c>
    </row>
    <row r="2303" spans="1:2" x14ac:dyDescent="0.35">
      <c r="A2303" s="16">
        <v>2296</v>
      </c>
      <c r="B2303" s="1">
        <v>70.75</v>
      </c>
    </row>
    <row r="2304" spans="1:2" x14ac:dyDescent="0.35">
      <c r="A2304" s="16">
        <v>2297</v>
      </c>
      <c r="B2304" s="1">
        <v>12</v>
      </c>
    </row>
    <row r="2305" spans="1:2" x14ac:dyDescent="0.35">
      <c r="A2305" s="16">
        <v>2298</v>
      </c>
      <c r="B2305" s="1">
        <v>74.25</v>
      </c>
    </row>
    <row r="2306" spans="1:2" x14ac:dyDescent="0.35">
      <c r="A2306" s="16">
        <v>2299</v>
      </c>
      <c r="B2306" s="1">
        <v>37</v>
      </c>
    </row>
    <row r="2307" spans="1:2" x14ac:dyDescent="0.35">
      <c r="A2307" s="16">
        <v>2300</v>
      </c>
      <c r="B2307" s="1">
        <v>17.95</v>
      </c>
    </row>
    <row r="2308" spans="1:2" x14ac:dyDescent="0.35">
      <c r="A2308" s="16">
        <v>2301</v>
      </c>
      <c r="B2308" s="1">
        <v>33</v>
      </c>
    </row>
    <row r="2309" spans="1:2" x14ac:dyDescent="0.35">
      <c r="A2309" s="16">
        <v>2302</v>
      </c>
      <c r="B2309" s="1">
        <v>39</v>
      </c>
    </row>
    <row r="2310" spans="1:2" x14ac:dyDescent="0.35">
      <c r="A2310" s="16">
        <v>2303</v>
      </c>
      <c r="B2310" s="1">
        <v>41.25</v>
      </c>
    </row>
    <row r="2311" spans="1:2" x14ac:dyDescent="0.35">
      <c r="A2311" s="16">
        <v>2304</v>
      </c>
      <c r="B2311" s="1">
        <v>32.25</v>
      </c>
    </row>
    <row r="2312" spans="1:2" x14ac:dyDescent="0.35">
      <c r="A2312" s="16">
        <v>2305</v>
      </c>
      <c r="B2312" s="1">
        <v>12</v>
      </c>
    </row>
    <row r="2313" spans="1:2" x14ac:dyDescent="0.35">
      <c r="A2313" s="16">
        <v>2306</v>
      </c>
      <c r="B2313" s="1">
        <v>40.25</v>
      </c>
    </row>
    <row r="2314" spans="1:2" x14ac:dyDescent="0.35">
      <c r="A2314" s="16">
        <v>2307</v>
      </c>
      <c r="B2314" s="1">
        <v>20.25</v>
      </c>
    </row>
    <row r="2315" spans="1:2" x14ac:dyDescent="0.35">
      <c r="A2315" s="16">
        <v>2308</v>
      </c>
      <c r="B2315" s="1">
        <v>54</v>
      </c>
    </row>
    <row r="2316" spans="1:2" x14ac:dyDescent="0.35">
      <c r="A2316" s="16">
        <v>2309</v>
      </c>
      <c r="B2316" s="1">
        <v>171.7</v>
      </c>
    </row>
    <row r="2317" spans="1:2" x14ac:dyDescent="0.35">
      <c r="A2317" s="16">
        <v>2310</v>
      </c>
      <c r="B2317" s="1">
        <v>15.25</v>
      </c>
    </row>
    <row r="2318" spans="1:2" x14ac:dyDescent="0.35">
      <c r="A2318" s="16">
        <v>2311</v>
      </c>
      <c r="B2318" s="1">
        <v>16</v>
      </c>
    </row>
    <row r="2319" spans="1:2" x14ac:dyDescent="0.35">
      <c r="A2319" s="16">
        <v>2312</v>
      </c>
      <c r="B2319" s="1">
        <v>45.25</v>
      </c>
    </row>
    <row r="2320" spans="1:2" x14ac:dyDescent="0.35">
      <c r="A2320" s="16">
        <v>2313</v>
      </c>
      <c r="B2320" s="1">
        <v>40.15</v>
      </c>
    </row>
    <row r="2321" spans="1:2" x14ac:dyDescent="0.35">
      <c r="A2321" s="16">
        <v>2314</v>
      </c>
      <c r="B2321" s="1">
        <v>45.5</v>
      </c>
    </row>
    <row r="2322" spans="1:2" x14ac:dyDescent="0.35">
      <c r="A2322" s="16">
        <v>2315</v>
      </c>
      <c r="B2322" s="1">
        <v>65.5</v>
      </c>
    </row>
    <row r="2323" spans="1:2" x14ac:dyDescent="0.35">
      <c r="A2323" s="16">
        <v>2316</v>
      </c>
      <c r="B2323" s="1">
        <v>10.5</v>
      </c>
    </row>
    <row r="2324" spans="1:2" x14ac:dyDescent="0.35">
      <c r="A2324" s="16">
        <v>2317</v>
      </c>
      <c r="B2324" s="1">
        <v>60.75</v>
      </c>
    </row>
    <row r="2325" spans="1:2" x14ac:dyDescent="0.35">
      <c r="A2325" s="16">
        <v>2318</v>
      </c>
      <c r="B2325" s="1">
        <v>20.75</v>
      </c>
    </row>
    <row r="2326" spans="1:2" x14ac:dyDescent="0.35">
      <c r="A2326" s="16">
        <v>2319</v>
      </c>
      <c r="B2326" s="1">
        <v>33.25</v>
      </c>
    </row>
    <row r="2327" spans="1:2" x14ac:dyDescent="0.35">
      <c r="A2327" s="16">
        <v>2320</v>
      </c>
      <c r="B2327" s="1">
        <v>20.5</v>
      </c>
    </row>
    <row r="2328" spans="1:2" x14ac:dyDescent="0.35">
      <c r="A2328" s="16">
        <v>2321</v>
      </c>
      <c r="B2328" s="1">
        <v>20.75</v>
      </c>
    </row>
    <row r="2329" spans="1:2" x14ac:dyDescent="0.35">
      <c r="A2329" s="16">
        <v>2322</v>
      </c>
      <c r="B2329" s="1">
        <v>62</v>
      </c>
    </row>
    <row r="2330" spans="1:2" x14ac:dyDescent="0.35">
      <c r="A2330" s="16">
        <v>2323</v>
      </c>
      <c r="B2330" s="1">
        <v>16.75</v>
      </c>
    </row>
    <row r="2331" spans="1:2" x14ac:dyDescent="0.35">
      <c r="A2331" s="16">
        <v>2324</v>
      </c>
      <c r="B2331" s="1">
        <v>12.25</v>
      </c>
    </row>
    <row r="2332" spans="1:2" x14ac:dyDescent="0.35">
      <c r="A2332" s="16">
        <v>2325</v>
      </c>
      <c r="B2332" s="1">
        <v>20.75</v>
      </c>
    </row>
    <row r="2333" spans="1:2" x14ac:dyDescent="0.35">
      <c r="A2333" s="16">
        <v>2326</v>
      </c>
      <c r="B2333" s="1">
        <v>61.75</v>
      </c>
    </row>
    <row r="2334" spans="1:2" x14ac:dyDescent="0.35">
      <c r="A2334" s="16">
        <v>2327</v>
      </c>
      <c r="B2334" s="1">
        <v>41.25</v>
      </c>
    </row>
    <row r="2335" spans="1:2" x14ac:dyDescent="0.35">
      <c r="A2335" s="16">
        <v>2328</v>
      </c>
      <c r="B2335" s="1">
        <v>12.75</v>
      </c>
    </row>
    <row r="2336" spans="1:2" x14ac:dyDescent="0.35">
      <c r="A2336" s="16">
        <v>2329</v>
      </c>
      <c r="B2336" s="1">
        <v>47.75</v>
      </c>
    </row>
    <row r="2337" spans="1:2" x14ac:dyDescent="0.35">
      <c r="A2337" s="16">
        <v>2330</v>
      </c>
      <c r="B2337" s="1">
        <v>33.25</v>
      </c>
    </row>
    <row r="2338" spans="1:2" x14ac:dyDescent="0.35">
      <c r="A2338" s="16">
        <v>2331</v>
      </c>
      <c r="B2338" s="1">
        <v>37</v>
      </c>
    </row>
    <row r="2339" spans="1:2" x14ac:dyDescent="0.35">
      <c r="A2339" s="16">
        <v>2332</v>
      </c>
      <c r="B2339" s="1">
        <v>44.75</v>
      </c>
    </row>
    <row r="2340" spans="1:2" x14ac:dyDescent="0.35">
      <c r="A2340" s="16">
        <v>2333</v>
      </c>
      <c r="B2340" s="1">
        <v>70</v>
      </c>
    </row>
    <row r="2341" spans="1:2" x14ac:dyDescent="0.35">
      <c r="A2341" s="16">
        <v>2334</v>
      </c>
      <c r="B2341" s="1">
        <v>51.75</v>
      </c>
    </row>
    <row r="2342" spans="1:2" x14ac:dyDescent="0.35">
      <c r="A2342" s="16">
        <v>2335</v>
      </c>
      <c r="B2342" s="1">
        <v>37.25</v>
      </c>
    </row>
    <row r="2343" spans="1:2" x14ac:dyDescent="0.35">
      <c r="A2343" s="16">
        <v>2336</v>
      </c>
      <c r="B2343" s="1">
        <v>22</v>
      </c>
    </row>
    <row r="2344" spans="1:2" x14ac:dyDescent="0.35">
      <c r="A2344" s="16">
        <v>2337</v>
      </c>
      <c r="B2344" s="1">
        <v>22.5</v>
      </c>
    </row>
    <row r="2345" spans="1:2" x14ac:dyDescent="0.35">
      <c r="A2345" s="16">
        <v>2338</v>
      </c>
      <c r="B2345" s="1">
        <v>16.75</v>
      </c>
    </row>
    <row r="2346" spans="1:2" x14ac:dyDescent="0.35">
      <c r="A2346" s="16">
        <v>2339</v>
      </c>
      <c r="B2346" s="1">
        <v>24</v>
      </c>
    </row>
    <row r="2347" spans="1:2" x14ac:dyDescent="0.35">
      <c r="A2347" s="16">
        <v>2340</v>
      </c>
      <c r="B2347" s="1">
        <v>33</v>
      </c>
    </row>
    <row r="2348" spans="1:2" x14ac:dyDescent="0.35">
      <c r="A2348" s="16">
        <v>2341</v>
      </c>
      <c r="B2348" s="1">
        <v>58.25</v>
      </c>
    </row>
    <row r="2349" spans="1:2" x14ac:dyDescent="0.35">
      <c r="A2349" s="16">
        <v>2342</v>
      </c>
      <c r="B2349" s="1">
        <v>16.75</v>
      </c>
    </row>
    <row r="2350" spans="1:2" x14ac:dyDescent="0.35">
      <c r="A2350" s="16">
        <v>2343</v>
      </c>
      <c r="B2350" s="1">
        <v>41.5</v>
      </c>
    </row>
    <row r="2351" spans="1:2" x14ac:dyDescent="0.35">
      <c r="A2351" s="16">
        <v>2344</v>
      </c>
      <c r="B2351" s="1">
        <v>49</v>
      </c>
    </row>
    <row r="2352" spans="1:2" x14ac:dyDescent="0.35">
      <c r="A2352" s="16">
        <v>2345</v>
      </c>
      <c r="B2352" s="1">
        <v>16.25</v>
      </c>
    </row>
    <row r="2353" spans="1:2" x14ac:dyDescent="0.35">
      <c r="A2353" s="16">
        <v>2346</v>
      </c>
      <c r="B2353" s="1">
        <v>74.25</v>
      </c>
    </row>
    <row r="2354" spans="1:2" x14ac:dyDescent="0.35">
      <c r="A2354" s="16">
        <v>2347</v>
      </c>
      <c r="B2354" s="1">
        <v>48</v>
      </c>
    </row>
    <row r="2355" spans="1:2" x14ac:dyDescent="0.35">
      <c r="A2355" s="16">
        <v>2348</v>
      </c>
      <c r="B2355" s="1">
        <v>56.9</v>
      </c>
    </row>
    <row r="2356" spans="1:2" x14ac:dyDescent="0.35">
      <c r="A2356" s="16">
        <v>2349</v>
      </c>
      <c r="B2356" s="1">
        <v>20.75</v>
      </c>
    </row>
    <row r="2357" spans="1:2" x14ac:dyDescent="0.35">
      <c r="A2357" s="16">
        <v>2350</v>
      </c>
      <c r="B2357" s="1">
        <v>16.25</v>
      </c>
    </row>
    <row r="2358" spans="1:2" x14ac:dyDescent="0.35">
      <c r="A2358" s="16">
        <v>2351</v>
      </c>
      <c r="B2358" s="1">
        <v>54.75</v>
      </c>
    </row>
    <row r="2359" spans="1:2" x14ac:dyDescent="0.35">
      <c r="A2359" s="16">
        <v>2352</v>
      </c>
      <c r="B2359" s="1">
        <v>27.75</v>
      </c>
    </row>
    <row r="2360" spans="1:2" x14ac:dyDescent="0.35">
      <c r="A2360" s="16">
        <v>2353</v>
      </c>
      <c r="B2360" s="1">
        <v>12.75</v>
      </c>
    </row>
    <row r="2361" spans="1:2" x14ac:dyDescent="0.35">
      <c r="A2361" s="16">
        <v>2354</v>
      </c>
      <c r="B2361" s="1">
        <v>69.5</v>
      </c>
    </row>
    <row r="2362" spans="1:2" x14ac:dyDescent="0.35">
      <c r="A2362" s="16">
        <v>2355</v>
      </c>
      <c r="B2362" s="1">
        <v>16</v>
      </c>
    </row>
    <row r="2363" spans="1:2" x14ac:dyDescent="0.35">
      <c r="A2363" s="16">
        <v>2356</v>
      </c>
      <c r="B2363" s="1">
        <v>12</v>
      </c>
    </row>
    <row r="2364" spans="1:2" x14ac:dyDescent="0.35">
      <c r="A2364" s="16">
        <v>2357</v>
      </c>
      <c r="B2364" s="1">
        <v>25.5</v>
      </c>
    </row>
    <row r="2365" spans="1:2" x14ac:dyDescent="0.35">
      <c r="A2365" s="16">
        <v>2358</v>
      </c>
      <c r="B2365" s="1">
        <v>33.25</v>
      </c>
    </row>
    <row r="2366" spans="1:2" x14ac:dyDescent="0.35">
      <c r="A2366" s="16">
        <v>2359</v>
      </c>
      <c r="B2366" s="1">
        <v>20.25</v>
      </c>
    </row>
    <row r="2367" spans="1:2" x14ac:dyDescent="0.35">
      <c r="A2367" s="16">
        <v>2360</v>
      </c>
      <c r="B2367" s="1">
        <v>41</v>
      </c>
    </row>
    <row r="2368" spans="1:2" x14ac:dyDescent="0.35">
      <c r="A2368" s="16">
        <v>2361</v>
      </c>
      <c r="B2368" s="1">
        <v>12.5</v>
      </c>
    </row>
    <row r="2369" spans="1:2" x14ac:dyDescent="0.35">
      <c r="A2369" s="16">
        <v>2362</v>
      </c>
      <c r="B2369" s="1">
        <v>46.7</v>
      </c>
    </row>
    <row r="2370" spans="1:2" x14ac:dyDescent="0.35">
      <c r="A2370" s="16">
        <v>2363</v>
      </c>
      <c r="B2370" s="1">
        <v>69.5</v>
      </c>
    </row>
    <row r="2371" spans="1:2" x14ac:dyDescent="0.35">
      <c r="A2371" s="16">
        <v>2364</v>
      </c>
      <c r="B2371" s="1">
        <v>161.5</v>
      </c>
    </row>
    <row r="2372" spans="1:2" x14ac:dyDescent="0.35">
      <c r="A2372" s="16">
        <v>2365</v>
      </c>
      <c r="B2372" s="1">
        <v>16.5</v>
      </c>
    </row>
    <row r="2373" spans="1:2" x14ac:dyDescent="0.35">
      <c r="A2373" s="16">
        <v>2366</v>
      </c>
      <c r="B2373" s="1">
        <v>46</v>
      </c>
    </row>
    <row r="2374" spans="1:2" x14ac:dyDescent="0.35">
      <c r="A2374" s="16">
        <v>2367</v>
      </c>
      <c r="B2374" s="1">
        <v>34.75</v>
      </c>
    </row>
    <row r="2375" spans="1:2" x14ac:dyDescent="0.35">
      <c r="A2375" s="16">
        <v>2368</v>
      </c>
      <c r="B2375" s="1">
        <v>16.75</v>
      </c>
    </row>
    <row r="2376" spans="1:2" x14ac:dyDescent="0.35">
      <c r="A2376" s="16">
        <v>2369</v>
      </c>
      <c r="B2376" s="1">
        <v>205</v>
      </c>
    </row>
    <row r="2377" spans="1:2" x14ac:dyDescent="0.35">
      <c r="A2377" s="16">
        <v>2370</v>
      </c>
      <c r="B2377" s="1">
        <v>37.5</v>
      </c>
    </row>
    <row r="2378" spans="1:2" x14ac:dyDescent="0.35">
      <c r="A2378" s="16">
        <v>2371</v>
      </c>
      <c r="B2378" s="1">
        <v>20.75</v>
      </c>
    </row>
    <row r="2379" spans="1:2" x14ac:dyDescent="0.35">
      <c r="A2379" s="16">
        <v>2372</v>
      </c>
      <c r="B2379" s="1">
        <v>63</v>
      </c>
    </row>
    <row r="2380" spans="1:2" x14ac:dyDescent="0.35">
      <c r="A2380" s="16">
        <v>2373</v>
      </c>
      <c r="B2380" s="1">
        <v>12.5</v>
      </c>
    </row>
    <row r="2381" spans="1:2" x14ac:dyDescent="0.35">
      <c r="A2381" s="16">
        <v>2374</v>
      </c>
      <c r="B2381" s="1">
        <v>55.75</v>
      </c>
    </row>
    <row r="2382" spans="1:2" x14ac:dyDescent="0.35">
      <c r="A2382" s="16">
        <v>2375</v>
      </c>
      <c r="B2382" s="1">
        <v>49.25</v>
      </c>
    </row>
    <row r="2383" spans="1:2" x14ac:dyDescent="0.35">
      <c r="A2383" s="16">
        <v>2376</v>
      </c>
      <c r="B2383" s="1">
        <v>59.5</v>
      </c>
    </row>
    <row r="2384" spans="1:2" x14ac:dyDescent="0.35">
      <c r="A2384" s="16">
        <v>2377</v>
      </c>
      <c r="B2384" s="1">
        <v>27</v>
      </c>
    </row>
    <row r="2385" spans="1:2" x14ac:dyDescent="0.35">
      <c r="A2385" s="16">
        <v>2378</v>
      </c>
      <c r="B2385" s="1">
        <v>37</v>
      </c>
    </row>
    <row r="2386" spans="1:2" x14ac:dyDescent="0.35">
      <c r="A2386" s="16">
        <v>2379</v>
      </c>
      <c r="B2386" s="1">
        <v>24</v>
      </c>
    </row>
    <row r="2387" spans="1:2" x14ac:dyDescent="0.35">
      <c r="A2387" s="16">
        <v>2380</v>
      </c>
      <c r="B2387" s="1">
        <v>32.75</v>
      </c>
    </row>
    <row r="2388" spans="1:2" x14ac:dyDescent="0.35">
      <c r="A2388" s="16">
        <v>2381</v>
      </c>
      <c r="B2388" s="1">
        <v>55.5</v>
      </c>
    </row>
    <row r="2389" spans="1:2" x14ac:dyDescent="0.35">
      <c r="A2389" s="16">
        <v>2382</v>
      </c>
      <c r="B2389" s="1">
        <v>61.5</v>
      </c>
    </row>
    <row r="2390" spans="1:2" x14ac:dyDescent="0.35">
      <c r="A2390" s="16">
        <v>2383</v>
      </c>
      <c r="B2390" s="1">
        <v>52</v>
      </c>
    </row>
    <row r="2391" spans="1:2" x14ac:dyDescent="0.35">
      <c r="A2391" s="16">
        <v>2384</v>
      </c>
      <c r="B2391" s="1">
        <v>20.75</v>
      </c>
    </row>
    <row r="2392" spans="1:2" x14ac:dyDescent="0.35">
      <c r="A2392" s="16">
        <v>2385</v>
      </c>
      <c r="B2392" s="1">
        <v>20.75</v>
      </c>
    </row>
    <row r="2393" spans="1:2" x14ac:dyDescent="0.35">
      <c r="A2393" s="16">
        <v>2386</v>
      </c>
      <c r="B2393" s="1">
        <v>22.5</v>
      </c>
    </row>
    <row r="2394" spans="1:2" x14ac:dyDescent="0.35">
      <c r="A2394" s="16">
        <v>2387</v>
      </c>
      <c r="B2394" s="1">
        <v>76</v>
      </c>
    </row>
    <row r="2395" spans="1:2" x14ac:dyDescent="0.35">
      <c r="A2395" s="16">
        <v>2388</v>
      </c>
      <c r="B2395" s="1">
        <v>16</v>
      </c>
    </row>
    <row r="2396" spans="1:2" x14ac:dyDescent="0.35">
      <c r="A2396" s="16">
        <v>2389</v>
      </c>
      <c r="B2396" s="1">
        <v>20.25</v>
      </c>
    </row>
    <row r="2397" spans="1:2" x14ac:dyDescent="0.35">
      <c r="A2397" s="16">
        <v>2390</v>
      </c>
      <c r="B2397" s="1">
        <v>33</v>
      </c>
    </row>
    <row r="2398" spans="1:2" x14ac:dyDescent="0.35">
      <c r="A2398" s="16">
        <v>2391</v>
      </c>
      <c r="B2398" s="1">
        <v>16.5</v>
      </c>
    </row>
    <row r="2399" spans="1:2" x14ac:dyDescent="0.35">
      <c r="A2399" s="16">
        <v>2392</v>
      </c>
      <c r="B2399" s="1">
        <v>37.5</v>
      </c>
    </row>
    <row r="2400" spans="1:2" x14ac:dyDescent="0.35">
      <c r="A2400" s="16">
        <v>2393</v>
      </c>
      <c r="B2400" s="1">
        <v>47.25</v>
      </c>
    </row>
    <row r="2401" spans="1:2" x14ac:dyDescent="0.35">
      <c r="A2401" s="16">
        <v>2394</v>
      </c>
      <c r="B2401" s="1">
        <v>50</v>
      </c>
    </row>
    <row r="2402" spans="1:2" x14ac:dyDescent="0.35">
      <c r="A2402" s="16">
        <v>2395</v>
      </c>
      <c r="B2402" s="1">
        <v>28.75</v>
      </c>
    </row>
    <row r="2403" spans="1:2" x14ac:dyDescent="0.35">
      <c r="A2403" s="16">
        <v>2396</v>
      </c>
      <c r="B2403" s="1">
        <v>49</v>
      </c>
    </row>
    <row r="2404" spans="1:2" x14ac:dyDescent="0.35">
      <c r="A2404" s="16">
        <v>2397</v>
      </c>
      <c r="B2404" s="1">
        <v>32.75</v>
      </c>
    </row>
    <row r="2405" spans="1:2" x14ac:dyDescent="0.35">
      <c r="A2405" s="16">
        <v>2398</v>
      </c>
      <c r="B2405" s="1">
        <v>52.95</v>
      </c>
    </row>
    <row r="2406" spans="1:2" x14ac:dyDescent="0.35">
      <c r="A2406" s="16">
        <v>2399</v>
      </c>
      <c r="B2406" s="1">
        <v>54</v>
      </c>
    </row>
    <row r="2407" spans="1:2" x14ac:dyDescent="0.35">
      <c r="A2407" s="16">
        <v>2400</v>
      </c>
      <c r="B2407" s="1">
        <v>12</v>
      </c>
    </row>
    <row r="2408" spans="1:2" x14ac:dyDescent="0.35">
      <c r="A2408" s="16">
        <v>2401</v>
      </c>
      <c r="B2408" s="1">
        <v>73.25</v>
      </c>
    </row>
    <row r="2409" spans="1:2" x14ac:dyDescent="0.35">
      <c r="A2409" s="16">
        <v>2402</v>
      </c>
      <c r="B2409" s="1">
        <v>16</v>
      </c>
    </row>
    <row r="2410" spans="1:2" x14ac:dyDescent="0.35">
      <c r="A2410" s="16">
        <v>2403</v>
      </c>
      <c r="B2410" s="1">
        <v>35</v>
      </c>
    </row>
    <row r="2411" spans="1:2" x14ac:dyDescent="0.35">
      <c r="A2411" s="16">
        <v>2404</v>
      </c>
      <c r="B2411" s="1">
        <v>35.5</v>
      </c>
    </row>
    <row r="2412" spans="1:2" x14ac:dyDescent="0.35">
      <c r="A2412" s="16">
        <v>2405</v>
      </c>
      <c r="B2412" s="1">
        <v>16.5</v>
      </c>
    </row>
    <row r="2413" spans="1:2" x14ac:dyDescent="0.35">
      <c r="A2413" s="16">
        <v>2406</v>
      </c>
      <c r="B2413" s="1">
        <v>27.25</v>
      </c>
    </row>
    <row r="2414" spans="1:2" x14ac:dyDescent="0.35">
      <c r="A2414" s="16">
        <v>2407</v>
      </c>
      <c r="B2414" s="1">
        <v>20.25</v>
      </c>
    </row>
    <row r="2415" spans="1:2" x14ac:dyDescent="0.35">
      <c r="A2415" s="16">
        <v>2408</v>
      </c>
      <c r="B2415" s="1">
        <v>36.450000000000003</v>
      </c>
    </row>
    <row r="2416" spans="1:2" x14ac:dyDescent="0.35">
      <c r="A2416" s="16">
        <v>2409</v>
      </c>
      <c r="B2416" s="1">
        <v>77.25</v>
      </c>
    </row>
    <row r="2417" spans="1:2" x14ac:dyDescent="0.35">
      <c r="A2417" s="16">
        <v>2410</v>
      </c>
      <c r="B2417" s="1">
        <v>45.5</v>
      </c>
    </row>
    <row r="2418" spans="1:2" x14ac:dyDescent="0.35">
      <c r="A2418" s="16">
        <v>2411</v>
      </c>
      <c r="B2418" s="1">
        <v>16.25</v>
      </c>
    </row>
    <row r="2419" spans="1:2" x14ac:dyDescent="0.35">
      <c r="A2419" s="16">
        <v>2412</v>
      </c>
      <c r="B2419" s="1">
        <v>16.75</v>
      </c>
    </row>
    <row r="2420" spans="1:2" x14ac:dyDescent="0.35">
      <c r="A2420" s="16">
        <v>2413</v>
      </c>
      <c r="B2420" s="1">
        <v>12.75</v>
      </c>
    </row>
    <row r="2421" spans="1:2" x14ac:dyDescent="0.35">
      <c r="A2421" s="16">
        <v>2414</v>
      </c>
      <c r="B2421" s="1">
        <v>12.75</v>
      </c>
    </row>
    <row r="2422" spans="1:2" x14ac:dyDescent="0.35">
      <c r="A2422" s="16">
        <v>2415</v>
      </c>
      <c r="B2422" s="1">
        <v>33</v>
      </c>
    </row>
    <row r="2423" spans="1:2" x14ac:dyDescent="0.35">
      <c r="A2423" s="16">
        <v>2416</v>
      </c>
      <c r="B2423" s="1">
        <v>33.25</v>
      </c>
    </row>
    <row r="2424" spans="1:2" x14ac:dyDescent="0.35">
      <c r="A2424" s="16">
        <v>2417</v>
      </c>
      <c r="B2424" s="1">
        <v>64.95</v>
      </c>
    </row>
    <row r="2425" spans="1:2" x14ac:dyDescent="0.35">
      <c r="A2425" s="16">
        <v>2418</v>
      </c>
      <c r="B2425" s="1">
        <v>16.5</v>
      </c>
    </row>
    <row r="2426" spans="1:2" x14ac:dyDescent="0.35">
      <c r="A2426" s="16">
        <v>2419</v>
      </c>
      <c r="B2426" s="1">
        <v>16.25</v>
      </c>
    </row>
    <row r="2427" spans="1:2" x14ac:dyDescent="0.35">
      <c r="A2427" s="16">
        <v>2420</v>
      </c>
      <c r="B2427" s="1">
        <v>20.25</v>
      </c>
    </row>
    <row r="2428" spans="1:2" x14ac:dyDescent="0.35">
      <c r="A2428" s="16">
        <v>2421</v>
      </c>
      <c r="B2428" s="1">
        <v>12.75</v>
      </c>
    </row>
    <row r="2429" spans="1:2" x14ac:dyDescent="0.35">
      <c r="A2429" s="16">
        <v>2422</v>
      </c>
      <c r="B2429" s="1">
        <v>72.5</v>
      </c>
    </row>
    <row r="2430" spans="1:2" x14ac:dyDescent="0.35">
      <c r="A2430" s="16">
        <v>2423</v>
      </c>
      <c r="B2430" s="1">
        <v>41.75</v>
      </c>
    </row>
    <row r="2431" spans="1:2" x14ac:dyDescent="0.35">
      <c r="A2431" s="16">
        <v>2424</v>
      </c>
      <c r="B2431" s="1">
        <v>39.65</v>
      </c>
    </row>
    <row r="2432" spans="1:2" x14ac:dyDescent="0.35">
      <c r="A2432" s="16">
        <v>2425</v>
      </c>
      <c r="B2432" s="1">
        <v>20.75</v>
      </c>
    </row>
    <row r="2433" spans="1:2" x14ac:dyDescent="0.35">
      <c r="A2433" s="16">
        <v>2426</v>
      </c>
      <c r="B2433" s="1">
        <v>48.5</v>
      </c>
    </row>
    <row r="2434" spans="1:2" x14ac:dyDescent="0.35">
      <c r="A2434" s="16">
        <v>2427</v>
      </c>
      <c r="B2434" s="1">
        <v>20.75</v>
      </c>
    </row>
    <row r="2435" spans="1:2" x14ac:dyDescent="0.35">
      <c r="A2435" s="16">
        <v>2428</v>
      </c>
      <c r="B2435" s="1">
        <v>20.25</v>
      </c>
    </row>
    <row r="2436" spans="1:2" x14ac:dyDescent="0.35">
      <c r="A2436" s="16">
        <v>2429</v>
      </c>
      <c r="B2436" s="1">
        <v>12</v>
      </c>
    </row>
    <row r="2437" spans="1:2" x14ac:dyDescent="0.35">
      <c r="A2437" s="16">
        <v>2430</v>
      </c>
      <c r="B2437" s="1">
        <v>61.5</v>
      </c>
    </row>
    <row r="2438" spans="1:2" x14ac:dyDescent="0.35">
      <c r="A2438" s="16">
        <v>2431</v>
      </c>
      <c r="B2438" s="1">
        <v>150.19999999999999</v>
      </c>
    </row>
    <row r="2439" spans="1:2" x14ac:dyDescent="0.35">
      <c r="A2439" s="16">
        <v>2432</v>
      </c>
      <c r="B2439" s="1">
        <v>72.25</v>
      </c>
    </row>
    <row r="2440" spans="1:2" x14ac:dyDescent="0.35">
      <c r="A2440" s="16">
        <v>2433</v>
      </c>
      <c r="B2440" s="1">
        <v>62.5</v>
      </c>
    </row>
    <row r="2441" spans="1:2" x14ac:dyDescent="0.35">
      <c r="A2441" s="16">
        <v>2434</v>
      </c>
      <c r="B2441" s="1">
        <v>12.5</v>
      </c>
    </row>
    <row r="2442" spans="1:2" x14ac:dyDescent="0.35">
      <c r="A2442" s="16">
        <v>2435</v>
      </c>
      <c r="B2442" s="1">
        <v>16</v>
      </c>
    </row>
    <row r="2443" spans="1:2" x14ac:dyDescent="0.35">
      <c r="A2443" s="16">
        <v>2436</v>
      </c>
      <c r="B2443" s="1">
        <v>41.5</v>
      </c>
    </row>
    <row r="2444" spans="1:2" x14ac:dyDescent="0.35">
      <c r="A2444" s="16">
        <v>2437</v>
      </c>
      <c r="B2444" s="1">
        <v>24.25</v>
      </c>
    </row>
    <row r="2445" spans="1:2" x14ac:dyDescent="0.35">
      <c r="A2445" s="16">
        <v>2438</v>
      </c>
      <c r="B2445" s="1">
        <v>12.25</v>
      </c>
    </row>
    <row r="2446" spans="1:2" x14ac:dyDescent="0.35">
      <c r="A2446" s="16">
        <v>2439</v>
      </c>
      <c r="B2446" s="1">
        <v>41.25</v>
      </c>
    </row>
    <row r="2447" spans="1:2" x14ac:dyDescent="0.35">
      <c r="A2447" s="16">
        <v>2440</v>
      </c>
      <c r="B2447" s="1">
        <v>34.5</v>
      </c>
    </row>
    <row r="2448" spans="1:2" x14ac:dyDescent="0.35">
      <c r="A2448" s="16">
        <v>2441</v>
      </c>
      <c r="B2448" s="1">
        <v>20.75</v>
      </c>
    </row>
    <row r="2449" spans="1:2" x14ac:dyDescent="0.35">
      <c r="A2449" s="16">
        <v>2442</v>
      </c>
      <c r="B2449" s="1">
        <v>76.150000000000006</v>
      </c>
    </row>
    <row r="2450" spans="1:2" x14ac:dyDescent="0.35">
      <c r="A2450" s="16">
        <v>2443</v>
      </c>
      <c r="B2450" s="1">
        <v>12.75</v>
      </c>
    </row>
    <row r="2451" spans="1:2" x14ac:dyDescent="0.35">
      <c r="A2451" s="16">
        <v>2444</v>
      </c>
      <c r="B2451" s="1">
        <v>24.5</v>
      </c>
    </row>
    <row r="2452" spans="1:2" x14ac:dyDescent="0.35">
      <c r="A2452" s="16">
        <v>2445</v>
      </c>
      <c r="B2452" s="1">
        <v>50.75</v>
      </c>
    </row>
    <row r="2453" spans="1:2" x14ac:dyDescent="0.35">
      <c r="A2453" s="16">
        <v>2446</v>
      </c>
      <c r="B2453" s="1">
        <v>20.75</v>
      </c>
    </row>
    <row r="2454" spans="1:2" x14ac:dyDescent="0.35">
      <c r="A2454" s="16">
        <v>2447</v>
      </c>
      <c r="B2454" s="1">
        <v>63.95</v>
      </c>
    </row>
    <row r="2455" spans="1:2" x14ac:dyDescent="0.35">
      <c r="A2455" s="16">
        <v>2448</v>
      </c>
      <c r="B2455" s="1">
        <v>14.5</v>
      </c>
    </row>
    <row r="2456" spans="1:2" x14ac:dyDescent="0.35">
      <c r="A2456" s="16">
        <v>2449</v>
      </c>
      <c r="B2456" s="1">
        <v>12</v>
      </c>
    </row>
    <row r="2457" spans="1:2" x14ac:dyDescent="0.35">
      <c r="A2457" s="16">
        <v>2450</v>
      </c>
      <c r="B2457" s="1">
        <v>28.5</v>
      </c>
    </row>
    <row r="2458" spans="1:2" x14ac:dyDescent="0.35">
      <c r="A2458" s="16">
        <v>2451</v>
      </c>
      <c r="B2458" s="1">
        <v>33.25</v>
      </c>
    </row>
    <row r="2459" spans="1:2" x14ac:dyDescent="0.35">
      <c r="A2459" s="16">
        <v>2452</v>
      </c>
      <c r="B2459" s="1">
        <v>44.25</v>
      </c>
    </row>
    <row r="2460" spans="1:2" x14ac:dyDescent="0.35">
      <c r="A2460" s="16">
        <v>2453</v>
      </c>
      <c r="B2460" s="1">
        <v>16</v>
      </c>
    </row>
    <row r="2461" spans="1:2" x14ac:dyDescent="0.35">
      <c r="A2461" s="16">
        <v>2454</v>
      </c>
      <c r="B2461" s="1">
        <v>33.5</v>
      </c>
    </row>
    <row r="2462" spans="1:2" x14ac:dyDescent="0.35">
      <c r="A2462" s="16">
        <v>2455</v>
      </c>
      <c r="B2462" s="1">
        <v>64.75</v>
      </c>
    </row>
    <row r="2463" spans="1:2" x14ac:dyDescent="0.35">
      <c r="A2463" s="16">
        <v>2456</v>
      </c>
      <c r="B2463" s="1">
        <v>62.5</v>
      </c>
    </row>
    <row r="2464" spans="1:2" x14ac:dyDescent="0.35">
      <c r="A2464" s="16">
        <v>2457</v>
      </c>
      <c r="B2464" s="1">
        <v>20.5</v>
      </c>
    </row>
    <row r="2465" spans="1:2" x14ac:dyDescent="0.35">
      <c r="A2465" s="16">
        <v>2458</v>
      </c>
      <c r="B2465" s="1">
        <v>65.95</v>
      </c>
    </row>
    <row r="2466" spans="1:2" x14ac:dyDescent="0.35">
      <c r="A2466" s="16">
        <v>2459</v>
      </c>
      <c r="B2466" s="1">
        <v>25.25</v>
      </c>
    </row>
    <row r="2467" spans="1:2" x14ac:dyDescent="0.35">
      <c r="A2467" s="16">
        <v>2460</v>
      </c>
      <c r="B2467" s="1">
        <v>12</v>
      </c>
    </row>
    <row r="2468" spans="1:2" x14ac:dyDescent="0.35">
      <c r="A2468" s="16">
        <v>2461</v>
      </c>
      <c r="B2468" s="1">
        <v>12</v>
      </c>
    </row>
    <row r="2469" spans="1:2" x14ac:dyDescent="0.35">
      <c r="A2469" s="16">
        <v>2462</v>
      </c>
      <c r="B2469" s="1">
        <v>37.5</v>
      </c>
    </row>
    <row r="2470" spans="1:2" x14ac:dyDescent="0.35">
      <c r="A2470" s="16">
        <v>2463</v>
      </c>
      <c r="B2470" s="1">
        <v>36.25</v>
      </c>
    </row>
    <row r="2471" spans="1:2" x14ac:dyDescent="0.35">
      <c r="A2471" s="16">
        <v>2464</v>
      </c>
      <c r="B2471" s="1">
        <v>16.75</v>
      </c>
    </row>
    <row r="2472" spans="1:2" x14ac:dyDescent="0.35">
      <c r="A2472" s="16">
        <v>2465</v>
      </c>
      <c r="B2472" s="1">
        <v>39.9</v>
      </c>
    </row>
    <row r="2473" spans="1:2" x14ac:dyDescent="0.35">
      <c r="A2473" s="16">
        <v>2466</v>
      </c>
      <c r="B2473" s="1">
        <v>12.5</v>
      </c>
    </row>
    <row r="2474" spans="1:2" x14ac:dyDescent="0.35">
      <c r="A2474" s="16">
        <v>2467</v>
      </c>
      <c r="B2474" s="1">
        <v>16</v>
      </c>
    </row>
    <row r="2475" spans="1:2" x14ac:dyDescent="0.35">
      <c r="A2475" s="16">
        <v>2468</v>
      </c>
      <c r="B2475" s="1">
        <v>12.5</v>
      </c>
    </row>
    <row r="2476" spans="1:2" x14ac:dyDescent="0.35">
      <c r="A2476" s="16">
        <v>2469</v>
      </c>
      <c r="B2476" s="1">
        <v>20.5</v>
      </c>
    </row>
    <row r="2477" spans="1:2" x14ac:dyDescent="0.35">
      <c r="A2477" s="16">
        <v>2470</v>
      </c>
      <c r="B2477" s="1">
        <v>30.45</v>
      </c>
    </row>
    <row r="2478" spans="1:2" x14ac:dyDescent="0.35">
      <c r="A2478" s="16">
        <v>2471</v>
      </c>
      <c r="B2478" s="1">
        <v>123.95</v>
      </c>
    </row>
    <row r="2479" spans="1:2" x14ac:dyDescent="0.35">
      <c r="A2479" s="16">
        <v>2472</v>
      </c>
      <c r="B2479" s="1">
        <v>20.5</v>
      </c>
    </row>
    <row r="2480" spans="1:2" x14ac:dyDescent="0.35">
      <c r="A2480" s="16">
        <v>2473</v>
      </c>
      <c r="B2480" s="1">
        <v>20.75</v>
      </c>
    </row>
    <row r="2481" spans="1:2" x14ac:dyDescent="0.35">
      <c r="A2481" s="16">
        <v>2474</v>
      </c>
      <c r="B2481" s="1">
        <v>16.75</v>
      </c>
    </row>
    <row r="2482" spans="1:2" x14ac:dyDescent="0.35">
      <c r="A2482" s="16">
        <v>2475</v>
      </c>
      <c r="B2482" s="1">
        <v>12.5</v>
      </c>
    </row>
    <row r="2483" spans="1:2" x14ac:dyDescent="0.35">
      <c r="A2483" s="16">
        <v>2476</v>
      </c>
      <c r="B2483" s="1">
        <v>28.45</v>
      </c>
    </row>
    <row r="2484" spans="1:2" x14ac:dyDescent="0.35">
      <c r="A2484" s="16">
        <v>2477</v>
      </c>
      <c r="B2484" s="1">
        <v>25.5</v>
      </c>
    </row>
    <row r="2485" spans="1:2" x14ac:dyDescent="0.35">
      <c r="A2485" s="16">
        <v>2478</v>
      </c>
      <c r="B2485" s="1">
        <v>36</v>
      </c>
    </row>
    <row r="2486" spans="1:2" x14ac:dyDescent="0.35">
      <c r="A2486" s="16">
        <v>2479</v>
      </c>
      <c r="B2486" s="1">
        <v>102.25</v>
      </c>
    </row>
    <row r="2487" spans="1:2" x14ac:dyDescent="0.35">
      <c r="A2487" s="16">
        <v>2480</v>
      </c>
      <c r="B2487" s="1">
        <v>9.75</v>
      </c>
    </row>
    <row r="2488" spans="1:2" x14ac:dyDescent="0.35">
      <c r="A2488" s="16">
        <v>2481</v>
      </c>
      <c r="B2488" s="1">
        <v>41.25</v>
      </c>
    </row>
    <row r="2489" spans="1:2" x14ac:dyDescent="0.35">
      <c r="A2489" s="16">
        <v>2482</v>
      </c>
      <c r="B2489" s="1">
        <v>12.5</v>
      </c>
    </row>
    <row r="2490" spans="1:2" x14ac:dyDescent="0.35">
      <c r="A2490" s="16">
        <v>2483</v>
      </c>
      <c r="B2490" s="1">
        <v>9.75</v>
      </c>
    </row>
    <row r="2491" spans="1:2" x14ac:dyDescent="0.35">
      <c r="A2491" s="16">
        <v>2484</v>
      </c>
      <c r="B2491" s="1">
        <v>20.25</v>
      </c>
    </row>
    <row r="2492" spans="1:2" x14ac:dyDescent="0.35">
      <c r="A2492" s="16">
        <v>2485</v>
      </c>
      <c r="B2492" s="1">
        <v>67.75</v>
      </c>
    </row>
    <row r="2493" spans="1:2" x14ac:dyDescent="0.35">
      <c r="A2493" s="16">
        <v>2486</v>
      </c>
      <c r="B2493" s="1">
        <v>74.25</v>
      </c>
    </row>
    <row r="2494" spans="1:2" x14ac:dyDescent="0.35">
      <c r="A2494" s="16">
        <v>2487</v>
      </c>
      <c r="B2494" s="1">
        <v>25.5</v>
      </c>
    </row>
    <row r="2495" spans="1:2" x14ac:dyDescent="0.35">
      <c r="A2495" s="16">
        <v>2488</v>
      </c>
      <c r="B2495" s="1">
        <v>74.75</v>
      </c>
    </row>
    <row r="2496" spans="1:2" x14ac:dyDescent="0.35">
      <c r="A2496" s="16">
        <v>2489</v>
      </c>
      <c r="B2496" s="1">
        <v>16</v>
      </c>
    </row>
    <row r="2497" spans="1:2" x14ac:dyDescent="0.35">
      <c r="A2497" s="16">
        <v>2490</v>
      </c>
      <c r="B2497" s="1">
        <v>16.75</v>
      </c>
    </row>
    <row r="2498" spans="1:2" x14ac:dyDescent="0.35">
      <c r="A2498" s="16">
        <v>2491</v>
      </c>
      <c r="B2498" s="1">
        <v>103.5</v>
      </c>
    </row>
    <row r="2499" spans="1:2" x14ac:dyDescent="0.35">
      <c r="A2499" s="16">
        <v>2492</v>
      </c>
      <c r="B2499" s="1">
        <v>12.75</v>
      </c>
    </row>
    <row r="2500" spans="1:2" x14ac:dyDescent="0.35">
      <c r="A2500" s="16">
        <v>2493</v>
      </c>
      <c r="B2500" s="1">
        <v>32.75</v>
      </c>
    </row>
    <row r="2501" spans="1:2" x14ac:dyDescent="0.35">
      <c r="A2501" s="16">
        <v>2494</v>
      </c>
      <c r="B2501" s="1">
        <v>20.75</v>
      </c>
    </row>
    <row r="2502" spans="1:2" x14ac:dyDescent="0.35">
      <c r="A2502" s="16">
        <v>2495</v>
      </c>
      <c r="B2502" s="1">
        <v>13.25</v>
      </c>
    </row>
    <row r="2503" spans="1:2" x14ac:dyDescent="0.35">
      <c r="A2503" s="16">
        <v>2496</v>
      </c>
      <c r="B2503" s="1">
        <v>49.45</v>
      </c>
    </row>
    <row r="2504" spans="1:2" x14ac:dyDescent="0.35">
      <c r="A2504" s="16">
        <v>2497</v>
      </c>
      <c r="B2504" s="1">
        <v>65.45</v>
      </c>
    </row>
    <row r="2505" spans="1:2" x14ac:dyDescent="0.35">
      <c r="A2505" s="16">
        <v>2498</v>
      </c>
      <c r="B2505" s="1">
        <v>12</v>
      </c>
    </row>
    <row r="2506" spans="1:2" x14ac:dyDescent="0.35">
      <c r="A2506" s="16">
        <v>2499</v>
      </c>
      <c r="B2506" s="1">
        <v>20.75</v>
      </c>
    </row>
    <row r="2507" spans="1:2" x14ac:dyDescent="0.35">
      <c r="A2507" s="16">
        <v>2500</v>
      </c>
      <c r="B2507" s="1">
        <v>18.5</v>
      </c>
    </row>
    <row r="2508" spans="1:2" x14ac:dyDescent="0.35">
      <c r="A2508" s="16">
        <v>2501</v>
      </c>
      <c r="B2508" s="1">
        <v>20.75</v>
      </c>
    </row>
    <row r="2509" spans="1:2" x14ac:dyDescent="0.35">
      <c r="A2509" s="16">
        <v>2502</v>
      </c>
      <c r="B2509" s="1">
        <v>55.5</v>
      </c>
    </row>
    <row r="2510" spans="1:2" x14ac:dyDescent="0.35">
      <c r="A2510" s="16">
        <v>2503</v>
      </c>
      <c r="B2510" s="1">
        <v>28.25</v>
      </c>
    </row>
    <row r="2511" spans="1:2" x14ac:dyDescent="0.35">
      <c r="A2511" s="16">
        <v>2504</v>
      </c>
      <c r="B2511" s="1">
        <v>22.25</v>
      </c>
    </row>
    <row r="2512" spans="1:2" x14ac:dyDescent="0.35">
      <c r="A2512" s="16">
        <v>2505</v>
      </c>
      <c r="B2512" s="1">
        <v>32.5</v>
      </c>
    </row>
    <row r="2513" spans="1:2" x14ac:dyDescent="0.35">
      <c r="A2513" s="16">
        <v>2506</v>
      </c>
      <c r="B2513" s="1">
        <v>49.25</v>
      </c>
    </row>
    <row r="2514" spans="1:2" x14ac:dyDescent="0.35">
      <c r="A2514" s="16">
        <v>2507</v>
      </c>
      <c r="B2514" s="1">
        <v>61.5</v>
      </c>
    </row>
    <row r="2515" spans="1:2" x14ac:dyDescent="0.35">
      <c r="A2515" s="16">
        <v>2508</v>
      </c>
      <c r="B2515" s="1">
        <v>22.5</v>
      </c>
    </row>
    <row r="2516" spans="1:2" x14ac:dyDescent="0.35">
      <c r="A2516" s="16">
        <v>2509</v>
      </c>
      <c r="B2516" s="1">
        <v>16.5</v>
      </c>
    </row>
    <row r="2517" spans="1:2" x14ac:dyDescent="0.35">
      <c r="A2517" s="16">
        <v>2510</v>
      </c>
      <c r="B2517" s="1">
        <v>20.25</v>
      </c>
    </row>
    <row r="2518" spans="1:2" x14ac:dyDescent="0.35">
      <c r="A2518" s="16">
        <v>2511</v>
      </c>
      <c r="B2518" s="1">
        <v>49.25</v>
      </c>
    </row>
    <row r="2519" spans="1:2" x14ac:dyDescent="0.35">
      <c r="A2519" s="16">
        <v>2512</v>
      </c>
      <c r="B2519" s="1">
        <v>55</v>
      </c>
    </row>
    <row r="2520" spans="1:2" x14ac:dyDescent="0.35">
      <c r="A2520" s="16">
        <v>2513</v>
      </c>
      <c r="B2520" s="1">
        <v>16.25</v>
      </c>
    </row>
    <row r="2521" spans="1:2" x14ac:dyDescent="0.35">
      <c r="A2521" s="16">
        <v>2514</v>
      </c>
      <c r="B2521" s="1">
        <v>31.25</v>
      </c>
    </row>
    <row r="2522" spans="1:2" x14ac:dyDescent="0.35">
      <c r="A2522" s="16">
        <v>2515</v>
      </c>
      <c r="B2522" s="1">
        <v>74.75</v>
      </c>
    </row>
    <row r="2523" spans="1:2" x14ac:dyDescent="0.35">
      <c r="A2523" s="16">
        <v>2516</v>
      </c>
      <c r="B2523" s="1">
        <v>28.75</v>
      </c>
    </row>
    <row r="2524" spans="1:2" x14ac:dyDescent="0.35">
      <c r="A2524" s="16">
        <v>2517</v>
      </c>
      <c r="B2524" s="1">
        <v>16.5</v>
      </c>
    </row>
    <row r="2525" spans="1:2" x14ac:dyDescent="0.35">
      <c r="A2525" s="16">
        <v>2518</v>
      </c>
      <c r="B2525" s="1">
        <v>57.25</v>
      </c>
    </row>
    <row r="2526" spans="1:2" x14ac:dyDescent="0.35">
      <c r="A2526" s="16">
        <v>2519</v>
      </c>
      <c r="B2526" s="1">
        <v>31.75</v>
      </c>
    </row>
    <row r="2527" spans="1:2" x14ac:dyDescent="0.35">
      <c r="A2527" s="16">
        <v>2520</v>
      </c>
      <c r="B2527" s="1">
        <v>12.75</v>
      </c>
    </row>
    <row r="2528" spans="1:2" x14ac:dyDescent="0.35">
      <c r="A2528" s="16">
        <v>2521</v>
      </c>
      <c r="B2528" s="1">
        <v>30</v>
      </c>
    </row>
    <row r="2529" spans="1:2" x14ac:dyDescent="0.35">
      <c r="A2529" s="16">
        <v>2522</v>
      </c>
      <c r="B2529" s="1">
        <v>68.75</v>
      </c>
    </row>
    <row r="2530" spans="1:2" x14ac:dyDescent="0.35">
      <c r="A2530" s="16">
        <v>2523</v>
      </c>
      <c r="B2530" s="1">
        <v>70.7</v>
      </c>
    </row>
    <row r="2531" spans="1:2" x14ac:dyDescent="0.35">
      <c r="A2531" s="16">
        <v>2524</v>
      </c>
      <c r="B2531" s="1">
        <v>60.2</v>
      </c>
    </row>
    <row r="2532" spans="1:2" x14ac:dyDescent="0.35">
      <c r="A2532" s="16">
        <v>2525</v>
      </c>
      <c r="B2532" s="1">
        <v>16</v>
      </c>
    </row>
    <row r="2533" spans="1:2" x14ac:dyDescent="0.35">
      <c r="A2533" s="16">
        <v>2526</v>
      </c>
      <c r="B2533" s="1">
        <v>29.95</v>
      </c>
    </row>
    <row r="2534" spans="1:2" x14ac:dyDescent="0.35">
      <c r="A2534" s="16">
        <v>2527</v>
      </c>
      <c r="B2534" s="1">
        <v>42</v>
      </c>
    </row>
    <row r="2535" spans="1:2" x14ac:dyDescent="0.35">
      <c r="A2535" s="16">
        <v>2528</v>
      </c>
      <c r="B2535" s="1">
        <v>30.5</v>
      </c>
    </row>
    <row r="2536" spans="1:2" x14ac:dyDescent="0.35">
      <c r="A2536" s="16">
        <v>2529</v>
      </c>
      <c r="B2536" s="1">
        <v>59.7</v>
      </c>
    </row>
    <row r="2537" spans="1:2" x14ac:dyDescent="0.35">
      <c r="A2537" s="16">
        <v>2530</v>
      </c>
      <c r="B2537" s="1">
        <v>61.75</v>
      </c>
    </row>
    <row r="2538" spans="1:2" x14ac:dyDescent="0.35">
      <c r="A2538" s="16">
        <v>2531</v>
      </c>
      <c r="B2538" s="1">
        <v>27.25</v>
      </c>
    </row>
    <row r="2539" spans="1:2" x14ac:dyDescent="0.35">
      <c r="A2539" s="16">
        <v>2532</v>
      </c>
      <c r="B2539" s="1">
        <v>10.5</v>
      </c>
    </row>
    <row r="2540" spans="1:2" x14ac:dyDescent="0.35">
      <c r="A2540" s="16">
        <v>2533</v>
      </c>
      <c r="B2540" s="1">
        <v>12.75</v>
      </c>
    </row>
    <row r="2541" spans="1:2" x14ac:dyDescent="0.35">
      <c r="A2541" s="16">
        <v>2534</v>
      </c>
      <c r="B2541" s="1">
        <v>18.5</v>
      </c>
    </row>
    <row r="2542" spans="1:2" x14ac:dyDescent="0.35">
      <c r="A2542" s="16">
        <v>2535</v>
      </c>
      <c r="B2542" s="1">
        <v>33</v>
      </c>
    </row>
    <row r="2543" spans="1:2" x14ac:dyDescent="0.35">
      <c r="A2543" s="16">
        <v>2536</v>
      </c>
      <c r="B2543" s="1">
        <v>17.95</v>
      </c>
    </row>
    <row r="2544" spans="1:2" x14ac:dyDescent="0.35">
      <c r="A2544" s="16">
        <v>2537</v>
      </c>
      <c r="B2544" s="1">
        <v>12.75</v>
      </c>
    </row>
    <row r="2545" spans="1:2" x14ac:dyDescent="0.35">
      <c r="A2545" s="16">
        <v>2538</v>
      </c>
      <c r="B2545" s="1">
        <v>47</v>
      </c>
    </row>
    <row r="2546" spans="1:2" x14ac:dyDescent="0.35">
      <c r="A2546" s="16">
        <v>2539</v>
      </c>
      <c r="B2546" s="1">
        <v>33.5</v>
      </c>
    </row>
    <row r="2547" spans="1:2" x14ac:dyDescent="0.35">
      <c r="A2547" s="16">
        <v>2540</v>
      </c>
      <c r="B2547" s="1">
        <v>25.75</v>
      </c>
    </row>
    <row r="2548" spans="1:2" x14ac:dyDescent="0.35">
      <c r="A2548" s="16">
        <v>2541</v>
      </c>
      <c r="B2548" s="1">
        <v>28.5</v>
      </c>
    </row>
    <row r="2549" spans="1:2" x14ac:dyDescent="0.35">
      <c r="A2549" s="16">
        <v>2542</v>
      </c>
      <c r="B2549" s="1">
        <v>16.5</v>
      </c>
    </row>
    <row r="2550" spans="1:2" x14ac:dyDescent="0.35">
      <c r="A2550" s="16">
        <v>2543</v>
      </c>
      <c r="B2550" s="1">
        <v>16.75</v>
      </c>
    </row>
    <row r="2551" spans="1:2" x14ac:dyDescent="0.35">
      <c r="A2551" s="16">
        <v>2544</v>
      </c>
      <c r="B2551" s="1">
        <v>54</v>
      </c>
    </row>
    <row r="2552" spans="1:2" x14ac:dyDescent="0.35">
      <c r="A2552" s="16">
        <v>2545</v>
      </c>
      <c r="B2552" s="1">
        <v>20.25</v>
      </c>
    </row>
    <row r="2553" spans="1:2" x14ac:dyDescent="0.35">
      <c r="A2553" s="16">
        <v>2546</v>
      </c>
      <c r="B2553" s="1">
        <v>12</v>
      </c>
    </row>
    <row r="2554" spans="1:2" x14ac:dyDescent="0.35">
      <c r="A2554" s="16">
        <v>2547</v>
      </c>
      <c r="B2554" s="1">
        <v>213.15</v>
      </c>
    </row>
    <row r="2555" spans="1:2" x14ac:dyDescent="0.35">
      <c r="A2555" s="16">
        <v>2548</v>
      </c>
      <c r="B2555" s="1">
        <v>112.9</v>
      </c>
    </row>
    <row r="2556" spans="1:2" x14ac:dyDescent="0.35">
      <c r="A2556" s="16">
        <v>2549</v>
      </c>
      <c r="B2556" s="1">
        <v>12.5</v>
      </c>
    </row>
    <row r="2557" spans="1:2" x14ac:dyDescent="0.35">
      <c r="A2557" s="16">
        <v>2550</v>
      </c>
      <c r="B2557" s="1">
        <v>20.25</v>
      </c>
    </row>
    <row r="2558" spans="1:2" x14ac:dyDescent="0.35">
      <c r="A2558" s="16">
        <v>2551</v>
      </c>
      <c r="B2558" s="1">
        <v>36.75</v>
      </c>
    </row>
    <row r="2559" spans="1:2" x14ac:dyDescent="0.35">
      <c r="A2559" s="16">
        <v>2552</v>
      </c>
      <c r="B2559" s="1">
        <v>16.75</v>
      </c>
    </row>
    <row r="2560" spans="1:2" x14ac:dyDescent="0.35">
      <c r="A2560" s="16">
        <v>2553</v>
      </c>
      <c r="B2560" s="1">
        <v>12</v>
      </c>
    </row>
    <row r="2561" spans="1:2" x14ac:dyDescent="0.35">
      <c r="A2561" s="16">
        <v>2554</v>
      </c>
      <c r="B2561" s="1">
        <v>17.95</v>
      </c>
    </row>
    <row r="2562" spans="1:2" x14ac:dyDescent="0.35">
      <c r="A2562" s="16">
        <v>2555</v>
      </c>
      <c r="B2562" s="1">
        <v>36.4</v>
      </c>
    </row>
    <row r="2563" spans="1:2" x14ac:dyDescent="0.35">
      <c r="A2563" s="16">
        <v>2556</v>
      </c>
      <c r="B2563" s="1">
        <v>33.25</v>
      </c>
    </row>
    <row r="2564" spans="1:2" x14ac:dyDescent="0.35">
      <c r="A2564" s="16">
        <v>2557</v>
      </c>
      <c r="B2564" s="1">
        <v>66.75</v>
      </c>
    </row>
    <row r="2565" spans="1:2" x14ac:dyDescent="0.35">
      <c r="A2565" s="16">
        <v>2558</v>
      </c>
      <c r="B2565" s="1">
        <v>34.450000000000003</v>
      </c>
    </row>
    <row r="2566" spans="1:2" x14ac:dyDescent="0.35">
      <c r="A2566" s="16">
        <v>2559</v>
      </c>
      <c r="B2566" s="1">
        <v>20.75</v>
      </c>
    </row>
    <row r="2567" spans="1:2" x14ac:dyDescent="0.35">
      <c r="A2567" s="16">
        <v>2560</v>
      </c>
      <c r="B2567" s="1">
        <v>23.65</v>
      </c>
    </row>
    <row r="2568" spans="1:2" x14ac:dyDescent="0.35">
      <c r="A2568" s="16">
        <v>2561</v>
      </c>
      <c r="B2568" s="1">
        <v>16.75</v>
      </c>
    </row>
    <row r="2569" spans="1:2" x14ac:dyDescent="0.35">
      <c r="A2569" s="16">
        <v>2562</v>
      </c>
      <c r="B2569" s="1">
        <v>56</v>
      </c>
    </row>
    <row r="2570" spans="1:2" x14ac:dyDescent="0.35">
      <c r="A2570" s="16">
        <v>2563</v>
      </c>
      <c r="B2570" s="1">
        <v>57.25</v>
      </c>
    </row>
    <row r="2571" spans="1:2" x14ac:dyDescent="0.35">
      <c r="A2571" s="16">
        <v>2564</v>
      </c>
      <c r="B2571" s="1">
        <v>20.75</v>
      </c>
    </row>
    <row r="2572" spans="1:2" x14ac:dyDescent="0.35">
      <c r="A2572" s="16">
        <v>2565</v>
      </c>
      <c r="B2572" s="1">
        <v>43.75</v>
      </c>
    </row>
    <row r="2573" spans="1:2" x14ac:dyDescent="0.35">
      <c r="A2573" s="16">
        <v>2566</v>
      </c>
      <c r="B2573" s="1">
        <v>31.25</v>
      </c>
    </row>
    <row r="2574" spans="1:2" x14ac:dyDescent="0.35">
      <c r="A2574" s="16">
        <v>2567</v>
      </c>
      <c r="B2574" s="1">
        <v>12.75</v>
      </c>
    </row>
    <row r="2575" spans="1:2" x14ac:dyDescent="0.35">
      <c r="A2575" s="16">
        <v>2568</v>
      </c>
      <c r="B2575" s="1">
        <v>41</v>
      </c>
    </row>
    <row r="2576" spans="1:2" x14ac:dyDescent="0.35">
      <c r="A2576" s="16">
        <v>2569</v>
      </c>
      <c r="B2576" s="1">
        <v>70.5</v>
      </c>
    </row>
    <row r="2577" spans="1:2" x14ac:dyDescent="0.35">
      <c r="A2577" s="16">
        <v>2570</v>
      </c>
      <c r="B2577" s="1">
        <v>26.5</v>
      </c>
    </row>
    <row r="2578" spans="1:2" x14ac:dyDescent="0.35">
      <c r="A2578" s="16">
        <v>2571</v>
      </c>
      <c r="B2578" s="1">
        <v>46.5</v>
      </c>
    </row>
    <row r="2579" spans="1:2" x14ac:dyDescent="0.35">
      <c r="A2579" s="16">
        <v>2572</v>
      </c>
      <c r="B2579" s="1">
        <v>20.5</v>
      </c>
    </row>
    <row r="2580" spans="1:2" x14ac:dyDescent="0.35">
      <c r="A2580" s="16">
        <v>2573</v>
      </c>
      <c r="B2580" s="1">
        <v>34.5</v>
      </c>
    </row>
    <row r="2581" spans="1:2" x14ac:dyDescent="0.35">
      <c r="A2581" s="16">
        <v>2574</v>
      </c>
      <c r="B2581" s="1">
        <v>41.5</v>
      </c>
    </row>
    <row r="2582" spans="1:2" x14ac:dyDescent="0.35">
      <c r="A2582" s="16">
        <v>2575</v>
      </c>
      <c r="B2582" s="1">
        <v>12</v>
      </c>
    </row>
    <row r="2583" spans="1:2" x14ac:dyDescent="0.35">
      <c r="A2583" s="16">
        <v>2576</v>
      </c>
      <c r="B2583" s="1">
        <v>24.5</v>
      </c>
    </row>
    <row r="2584" spans="1:2" x14ac:dyDescent="0.35">
      <c r="A2584" s="16">
        <v>2577</v>
      </c>
      <c r="B2584" s="1">
        <v>34.75</v>
      </c>
    </row>
    <row r="2585" spans="1:2" x14ac:dyDescent="0.35">
      <c r="A2585" s="16">
        <v>2578</v>
      </c>
      <c r="B2585" s="1">
        <v>72.400000000000006</v>
      </c>
    </row>
    <row r="2586" spans="1:2" x14ac:dyDescent="0.35">
      <c r="A2586" s="16">
        <v>2579</v>
      </c>
      <c r="B2586" s="1">
        <v>50.7</v>
      </c>
    </row>
    <row r="2587" spans="1:2" x14ac:dyDescent="0.35">
      <c r="A2587" s="16">
        <v>2580</v>
      </c>
      <c r="B2587" s="1">
        <v>73.5</v>
      </c>
    </row>
    <row r="2588" spans="1:2" x14ac:dyDescent="0.35">
      <c r="A2588" s="16">
        <v>2581</v>
      </c>
      <c r="B2588" s="1">
        <v>28.5</v>
      </c>
    </row>
    <row r="2589" spans="1:2" x14ac:dyDescent="0.35">
      <c r="A2589" s="16">
        <v>2582</v>
      </c>
      <c r="B2589" s="1">
        <v>20.75</v>
      </c>
    </row>
    <row r="2590" spans="1:2" x14ac:dyDescent="0.35">
      <c r="A2590" s="16">
        <v>2583</v>
      </c>
      <c r="B2590" s="1">
        <v>12.5</v>
      </c>
    </row>
    <row r="2591" spans="1:2" x14ac:dyDescent="0.35">
      <c r="A2591" s="16">
        <v>2584</v>
      </c>
      <c r="B2591" s="1">
        <v>34</v>
      </c>
    </row>
    <row r="2592" spans="1:2" x14ac:dyDescent="0.35">
      <c r="A2592" s="16">
        <v>2585</v>
      </c>
      <c r="B2592" s="1">
        <v>31.25</v>
      </c>
    </row>
    <row r="2593" spans="1:2" x14ac:dyDescent="0.35">
      <c r="A2593" s="16">
        <v>2586</v>
      </c>
      <c r="B2593" s="1">
        <v>28.75</v>
      </c>
    </row>
    <row r="2594" spans="1:2" x14ac:dyDescent="0.35">
      <c r="A2594" s="16">
        <v>2587</v>
      </c>
      <c r="B2594" s="1">
        <v>46.2</v>
      </c>
    </row>
    <row r="2595" spans="1:2" x14ac:dyDescent="0.35">
      <c r="A2595" s="16">
        <v>2588</v>
      </c>
      <c r="B2595" s="1">
        <v>74.5</v>
      </c>
    </row>
    <row r="2596" spans="1:2" x14ac:dyDescent="0.35">
      <c r="A2596" s="16">
        <v>2589</v>
      </c>
      <c r="B2596" s="1">
        <v>20.25</v>
      </c>
    </row>
    <row r="2597" spans="1:2" x14ac:dyDescent="0.35">
      <c r="A2597" s="16">
        <v>2590</v>
      </c>
      <c r="B2597" s="1">
        <v>28</v>
      </c>
    </row>
    <row r="2598" spans="1:2" x14ac:dyDescent="0.35">
      <c r="A2598" s="16">
        <v>2591</v>
      </c>
      <c r="B2598" s="1">
        <v>29</v>
      </c>
    </row>
    <row r="2599" spans="1:2" x14ac:dyDescent="0.35">
      <c r="A2599" s="16">
        <v>2592</v>
      </c>
      <c r="B2599" s="1">
        <v>12</v>
      </c>
    </row>
    <row r="2600" spans="1:2" x14ac:dyDescent="0.35">
      <c r="A2600" s="16">
        <v>2593</v>
      </c>
      <c r="B2600" s="1">
        <v>53.25</v>
      </c>
    </row>
    <row r="2601" spans="1:2" x14ac:dyDescent="0.35">
      <c r="A2601" s="16">
        <v>2594</v>
      </c>
      <c r="B2601" s="1">
        <v>28</v>
      </c>
    </row>
    <row r="2602" spans="1:2" x14ac:dyDescent="0.35">
      <c r="A2602" s="16">
        <v>2595</v>
      </c>
      <c r="B2602" s="1">
        <v>25.5</v>
      </c>
    </row>
    <row r="2603" spans="1:2" x14ac:dyDescent="0.35">
      <c r="A2603" s="16">
        <v>2596</v>
      </c>
      <c r="B2603" s="1">
        <v>78.5</v>
      </c>
    </row>
    <row r="2604" spans="1:2" x14ac:dyDescent="0.35">
      <c r="A2604" s="16">
        <v>2597</v>
      </c>
      <c r="B2604" s="1">
        <v>20.75</v>
      </c>
    </row>
    <row r="2605" spans="1:2" x14ac:dyDescent="0.35">
      <c r="A2605" s="16">
        <v>2598</v>
      </c>
      <c r="B2605" s="1">
        <v>20.5</v>
      </c>
    </row>
    <row r="2606" spans="1:2" x14ac:dyDescent="0.35">
      <c r="A2606" s="16">
        <v>2599</v>
      </c>
      <c r="B2606" s="1">
        <v>28.5</v>
      </c>
    </row>
    <row r="2607" spans="1:2" x14ac:dyDescent="0.35">
      <c r="A2607" s="16">
        <v>2600</v>
      </c>
      <c r="B2607" s="1">
        <v>20.75</v>
      </c>
    </row>
    <row r="2608" spans="1:2" x14ac:dyDescent="0.35">
      <c r="A2608" s="16">
        <v>2601</v>
      </c>
      <c r="B2608" s="1">
        <v>49</v>
      </c>
    </row>
    <row r="2609" spans="1:2" x14ac:dyDescent="0.35">
      <c r="A2609" s="16">
        <v>2602</v>
      </c>
      <c r="B2609" s="1">
        <v>132.69999999999999</v>
      </c>
    </row>
    <row r="2610" spans="1:2" x14ac:dyDescent="0.35">
      <c r="A2610" s="16">
        <v>2603</v>
      </c>
      <c r="B2610" s="1">
        <v>20.75</v>
      </c>
    </row>
    <row r="2611" spans="1:2" x14ac:dyDescent="0.35">
      <c r="A2611" s="16">
        <v>2604</v>
      </c>
      <c r="B2611" s="1">
        <v>70.75</v>
      </c>
    </row>
    <row r="2612" spans="1:2" x14ac:dyDescent="0.35">
      <c r="A2612" s="16">
        <v>2605</v>
      </c>
      <c r="B2612" s="1">
        <v>20.25</v>
      </c>
    </row>
    <row r="2613" spans="1:2" x14ac:dyDescent="0.35">
      <c r="A2613" s="16">
        <v>2606</v>
      </c>
      <c r="B2613" s="1">
        <v>37.5</v>
      </c>
    </row>
    <row r="2614" spans="1:2" x14ac:dyDescent="0.35">
      <c r="A2614" s="16">
        <v>2607</v>
      </c>
      <c r="B2614" s="1">
        <v>16</v>
      </c>
    </row>
    <row r="2615" spans="1:2" x14ac:dyDescent="0.35">
      <c r="A2615" s="16">
        <v>2608</v>
      </c>
      <c r="B2615" s="1">
        <v>20.75</v>
      </c>
    </row>
    <row r="2616" spans="1:2" x14ac:dyDescent="0.35">
      <c r="A2616" s="16">
        <v>2609</v>
      </c>
      <c r="B2616" s="1">
        <v>64.25</v>
      </c>
    </row>
    <row r="2617" spans="1:2" x14ac:dyDescent="0.35">
      <c r="A2617" s="16">
        <v>2610</v>
      </c>
      <c r="B2617" s="1">
        <v>9.75</v>
      </c>
    </row>
    <row r="2618" spans="1:2" x14ac:dyDescent="0.35">
      <c r="A2618" s="16">
        <v>2611</v>
      </c>
      <c r="B2618" s="1">
        <v>18.5</v>
      </c>
    </row>
    <row r="2619" spans="1:2" x14ac:dyDescent="0.35">
      <c r="A2619" s="16">
        <v>2612</v>
      </c>
      <c r="B2619" s="1">
        <v>237.5</v>
      </c>
    </row>
    <row r="2620" spans="1:2" x14ac:dyDescent="0.35">
      <c r="A2620" s="16">
        <v>2613</v>
      </c>
      <c r="B2620" s="1">
        <v>24</v>
      </c>
    </row>
    <row r="2621" spans="1:2" x14ac:dyDescent="0.35">
      <c r="A2621" s="16">
        <v>2614</v>
      </c>
      <c r="B2621" s="1">
        <v>35.950000000000003</v>
      </c>
    </row>
    <row r="2622" spans="1:2" x14ac:dyDescent="0.35">
      <c r="A2622" s="16">
        <v>2615</v>
      </c>
      <c r="B2622" s="1">
        <v>36.75</v>
      </c>
    </row>
    <row r="2623" spans="1:2" x14ac:dyDescent="0.35">
      <c r="A2623" s="16">
        <v>2616</v>
      </c>
      <c r="B2623" s="1">
        <v>57.25</v>
      </c>
    </row>
    <row r="2624" spans="1:2" x14ac:dyDescent="0.35">
      <c r="A2624" s="16">
        <v>2617</v>
      </c>
      <c r="B2624" s="1">
        <v>20.75</v>
      </c>
    </row>
    <row r="2625" spans="1:2" x14ac:dyDescent="0.35">
      <c r="A2625" s="16">
        <v>2618</v>
      </c>
      <c r="B2625" s="1">
        <v>28.5</v>
      </c>
    </row>
    <row r="2626" spans="1:2" x14ac:dyDescent="0.35">
      <c r="A2626" s="16">
        <v>2619</v>
      </c>
      <c r="B2626" s="1">
        <v>16</v>
      </c>
    </row>
    <row r="2627" spans="1:2" x14ac:dyDescent="0.35">
      <c r="A2627" s="16">
        <v>2620</v>
      </c>
      <c r="B2627" s="1">
        <v>12</v>
      </c>
    </row>
    <row r="2628" spans="1:2" x14ac:dyDescent="0.35">
      <c r="A2628" s="16">
        <v>2621</v>
      </c>
      <c r="B2628" s="1">
        <v>16</v>
      </c>
    </row>
    <row r="2629" spans="1:2" x14ac:dyDescent="0.35">
      <c r="A2629" s="16">
        <v>2622</v>
      </c>
      <c r="B2629" s="1">
        <v>51.25</v>
      </c>
    </row>
    <row r="2630" spans="1:2" x14ac:dyDescent="0.35">
      <c r="A2630" s="16">
        <v>2623</v>
      </c>
      <c r="B2630" s="1">
        <v>12</v>
      </c>
    </row>
    <row r="2631" spans="1:2" x14ac:dyDescent="0.35">
      <c r="A2631" s="16">
        <v>2624</v>
      </c>
      <c r="B2631" s="1">
        <v>32.5</v>
      </c>
    </row>
    <row r="2632" spans="1:2" x14ac:dyDescent="0.35">
      <c r="A2632" s="16">
        <v>2625</v>
      </c>
      <c r="B2632" s="1">
        <v>65.5</v>
      </c>
    </row>
    <row r="2633" spans="1:2" x14ac:dyDescent="0.35">
      <c r="A2633" s="16">
        <v>2626</v>
      </c>
      <c r="B2633" s="1">
        <v>87.75</v>
      </c>
    </row>
    <row r="2634" spans="1:2" x14ac:dyDescent="0.35">
      <c r="A2634" s="16">
        <v>2627</v>
      </c>
      <c r="B2634" s="1">
        <v>36</v>
      </c>
    </row>
    <row r="2635" spans="1:2" x14ac:dyDescent="0.35">
      <c r="A2635" s="16">
        <v>2628</v>
      </c>
      <c r="B2635" s="1">
        <v>64.75</v>
      </c>
    </row>
    <row r="2636" spans="1:2" x14ac:dyDescent="0.35">
      <c r="A2636" s="16">
        <v>2629</v>
      </c>
      <c r="B2636" s="1">
        <v>20.25</v>
      </c>
    </row>
    <row r="2637" spans="1:2" x14ac:dyDescent="0.35">
      <c r="A2637" s="16">
        <v>2630</v>
      </c>
      <c r="B2637" s="1">
        <v>45.75</v>
      </c>
    </row>
    <row r="2638" spans="1:2" x14ac:dyDescent="0.35">
      <c r="A2638" s="16">
        <v>2631</v>
      </c>
      <c r="B2638" s="1">
        <v>49</v>
      </c>
    </row>
    <row r="2639" spans="1:2" x14ac:dyDescent="0.35">
      <c r="A2639" s="16">
        <v>2632</v>
      </c>
      <c r="B2639" s="1">
        <v>37</v>
      </c>
    </row>
    <row r="2640" spans="1:2" x14ac:dyDescent="0.35">
      <c r="A2640" s="16">
        <v>2633</v>
      </c>
      <c r="B2640" s="1">
        <v>60.75</v>
      </c>
    </row>
    <row r="2641" spans="1:2" x14ac:dyDescent="0.35">
      <c r="A2641" s="16">
        <v>2634</v>
      </c>
      <c r="B2641" s="1">
        <v>30.45</v>
      </c>
    </row>
    <row r="2642" spans="1:2" x14ac:dyDescent="0.35">
      <c r="A2642" s="16">
        <v>2635</v>
      </c>
      <c r="B2642" s="1">
        <v>15.25</v>
      </c>
    </row>
    <row r="2643" spans="1:2" x14ac:dyDescent="0.35">
      <c r="A2643" s="16">
        <v>2636</v>
      </c>
      <c r="B2643" s="1">
        <v>14.5</v>
      </c>
    </row>
    <row r="2644" spans="1:2" x14ac:dyDescent="0.35">
      <c r="A2644" s="16">
        <v>2637</v>
      </c>
      <c r="B2644" s="1">
        <v>20.75</v>
      </c>
    </row>
    <row r="2645" spans="1:2" x14ac:dyDescent="0.35">
      <c r="A2645" s="16">
        <v>2638</v>
      </c>
      <c r="B2645" s="1">
        <v>54</v>
      </c>
    </row>
    <row r="2646" spans="1:2" x14ac:dyDescent="0.35">
      <c r="A2646" s="16">
        <v>2639</v>
      </c>
      <c r="B2646" s="1">
        <v>29.5</v>
      </c>
    </row>
    <row r="2647" spans="1:2" x14ac:dyDescent="0.35">
      <c r="A2647" s="16">
        <v>2640</v>
      </c>
      <c r="B2647" s="1">
        <v>20.75</v>
      </c>
    </row>
    <row r="2648" spans="1:2" x14ac:dyDescent="0.35">
      <c r="A2648" s="16">
        <v>2641</v>
      </c>
      <c r="B2648" s="1">
        <v>62.7</v>
      </c>
    </row>
    <row r="2649" spans="1:2" x14ac:dyDescent="0.35">
      <c r="A2649" s="16">
        <v>2642</v>
      </c>
      <c r="B2649" s="1">
        <v>16.5</v>
      </c>
    </row>
    <row r="2650" spans="1:2" x14ac:dyDescent="0.35">
      <c r="A2650" s="16">
        <v>2643</v>
      </c>
      <c r="B2650" s="1">
        <v>31.25</v>
      </c>
    </row>
    <row r="2651" spans="1:2" x14ac:dyDescent="0.35">
      <c r="A2651" s="16">
        <v>2644</v>
      </c>
      <c r="B2651" s="1">
        <v>47.25</v>
      </c>
    </row>
    <row r="2652" spans="1:2" x14ac:dyDescent="0.35">
      <c r="A2652" s="16">
        <v>2645</v>
      </c>
      <c r="B2652" s="1">
        <v>33.25</v>
      </c>
    </row>
    <row r="2653" spans="1:2" x14ac:dyDescent="0.35">
      <c r="A2653" s="16">
        <v>2646</v>
      </c>
      <c r="B2653" s="1">
        <v>12</v>
      </c>
    </row>
    <row r="2654" spans="1:2" x14ac:dyDescent="0.35">
      <c r="A2654" s="16">
        <v>2647</v>
      </c>
      <c r="B2654" s="1">
        <v>76.900000000000006</v>
      </c>
    </row>
    <row r="2655" spans="1:2" x14ac:dyDescent="0.35">
      <c r="A2655" s="16">
        <v>2648</v>
      </c>
      <c r="B2655" s="1">
        <v>37.5</v>
      </c>
    </row>
    <row r="2656" spans="1:2" x14ac:dyDescent="0.35">
      <c r="A2656" s="16">
        <v>2649</v>
      </c>
      <c r="B2656" s="1">
        <v>43.75</v>
      </c>
    </row>
    <row r="2657" spans="1:2" x14ac:dyDescent="0.35">
      <c r="A2657" s="16">
        <v>2650</v>
      </c>
      <c r="B2657" s="1">
        <v>65.25</v>
      </c>
    </row>
    <row r="2658" spans="1:2" x14ac:dyDescent="0.35">
      <c r="A2658" s="16">
        <v>2651</v>
      </c>
      <c r="B2658" s="1">
        <v>20.75</v>
      </c>
    </row>
    <row r="2659" spans="1:2" x14ac:dyDescent="0.35">
      <c r="A2659" s="16">
        <v>2652</v>
      </c>
      <c r="B2659" s="1">
        <v>13.25</v>
      </c>
    </row>
    <row r="2660" spans="1:2" x14ac:dyDescent="0.35">
      <c r="A2660" s="16">
        <v>2653</v>
      </c>
      <c r="B2660" s="1">
        <v>41.599999999999994</v>
      </c>
    </row>
    <row r="2661" spans="1:2" x14ac:dyDescent="0.35">
      <c r="A2661" s="16">
        <v>2654</v>
      </c>
      <c r="B2661" s="1">
        <v>34.25</v>
      </c>
    </row>
    <row r="2662" spans="1:2" x14ac:dyDescent="0.35">
      <c r="A2662" s="16">
        <v>2655</v>
      </c>
      <c r="B2662" s="1">
        <v>67.25</v>
      </c>
    </row>
    <row r="2663" spans="1:2" x14ac:dyDescent="0.35">
      <c r="A2663" s="16">
        <v>2656</v>
      </c>
      <c r="B2663" s="1">
        <v>12</v>
      </c>
    </row>
    <row r="2664" spans="1:2" x14ac:dyDescent="0.35">
      <c r="A2664" s="16">
        <v>2657</v>
      </c>
      <c r="B2664" s="1">
        <v>36.75</v>
      </c>
    </row>
    <row r="2665" spans="1:2" x14ac:dyDescent="0.35">
      <c r="A2665" s="16">
        <v>2658</v>
      </c>
      <c r="B2665" s="1">
        <v>11</v>
      </c>
    </row>
    <row r="2666" spans="1:2" x14ac:dyDescent="0.35">
      <c r="A2666" s="16">
        <v>2659</v>
      </c>
      <c r="B2666" s="1">
        <v>30.7</v>
      </c>
    </row>
    <row r="2667" spans="1:2" x14ac:dyDescent="0.35">
      <c r="A2667" s="16">
        <v>2660</v>
      </c>
      <c r="B2667" s="1">
        <v>12.75</v>
      </c>
    </row>
    <row r="2668" spans="1:2" x14ac:dyDescent="0.35">
      <c r="A2668" s="16">
        <v>2661</v>
      </c>
      <c r="B2668" s="1">
        <v>37</v>
      </c>
    </row>
    <row r="2669" spans="1:2" x14ac:dyDescent="0.35">
      <c r="A2669" s="16">
        <v>2662</v>
      </c>
      <c r="B2669" s="1">
        <v>41.5</v>
      </c>
    </row>
    <row r="2670" spans="1:2" x14ac:dyDescent="0.35">
      <c r="A2670" s="16">
        <v>2663</v>
      </c>
      <c r="B2670" s="1">
        <v>32.75</v>
      </c>
    </row>
    <row r="2671" spans="1:2" x14ac:dyDescent="0.35">
      <c r="A2671" s="16">
        <v>2664</v>
      </c>
      <c r="B2671" s="1">
        <v>32.75</v>
      </c>
    </row>
    <row r="2672" spans="1:2" x14ac:dyDescent="0.35">
      <c r="A2672" s="16">
        <v>2665</v>
      </c>
      <c r="B2672" s="1">
        <v>16.75</v>
      </c>
    </row>
    <row r="2673" spans="1:2" x14ac:dyDescent="0.35">
      <c r="A2673" s="16">
        <v>2666</v>
      </c>
      <c r="B2673" s="1">
        <v>37.25</v>
      </c>
    </row>
    <row r="2674" spans="1:2" x14ac:dyDescent="0.35">
      <c r="A2674" s="16">
        <v>2667</v>
      </c>
      <c r="B2674" s="1">
        <v>20.25</v>
      </c>
    </row>
    <row r="2675" spans="1:2" x14ac:dyDescent="0.35">
      <c r="A2675" s="16">
        <v>2668</v>
      </c>
      <c r="B2675" s="1">
        <v>28</v>
      </c>
    </row>
    <row r="2676" spans="1:2" x14ac:dyDescent="0.35">
      <c r="A2676" s="16">
        <v>2669</v>
      </c>
      <c r="B2676" s="1">
        <v>20.75</v>
      </c>
    </row>
    <row r="2677" spans="1:2" x14ac:dyDescent="0.35">
      <c r="A2677" s="16">
        <v>2670</v>
      </c>
      <c r="B2677" s="1">
        <v>78.95</v>
      </c>
    </row>
    <row r="2678" spans="1:2" x14ac:dyDescent="0.35">
      <c r="A2678" s="16">
        <v>2671</v>
      </c>
      <c r="B2678" s="1">
        <v>20.25</v>
      </c>
    </row>
    <row r="2679" spans="1:2" x14ac:dyDescent="0.35">
      <c r="A2679" s="16">
        <v>2672</v>
      </c>
      <c r="B2679" s="1">
        <v>24</v>
      </c>
    </row>
    <row r="2680" spans="1:2" x14ac:dyDescent="0.35">
      <c r="A2680" s="16">
        <v>2673</v>
      </c>
      <c r="B2680" s="1">
        <v>12.75</v>
      </c>
    </row>
    <row r="2681" spans="1:2" x14ac:dyDescent="0.35">
      <c r="A2681" s="16">
        <v>2674</v>
      </c>
      <c r="B2681" s="1">
        <v>12</v>
      </c>
    </row>
    <row r="2682" spans="1:2" x14ac:dyDescent="0.35">
      <c r="A2682" s="16">
        <v>2675</v>
      </c>
      <c r="B2682" s="1">
        <v>254.5</v>
      </c>
    </row>
    <row r="2683" spans="1:2" x14ac:dyDescent="0.35">
      <c r="A2683" s="16">
        <v>2676</v>
      </c>
      <c r="B2683" s="1">
        <v>16</v>
      </c>
    </row>
    <row r="2684" spans="1:2" x14ac:dyDescent="0.35">
      <c r="A2684" s="16">
        <v>2677</v>
      </c>
      <c r="B2684" s="1">
        <v>65.650000000000006</v>
      </c>
    </row>
    <row r="2685" spans="1:2" x14ac:dyDescent="0.35">
      <c r="A2685" s="16">
        <v>2678</v>
      </c>
      <c r="B2685" s="1">
        <v>20.75</v>
      </c>
    </row>
    <row r="2686" spans="1:2" x14ac:dyDescent="0.35">
      <c r="A2686" s="16">
        <v>2679</v>
      </c>
      <c r="B2686" s="1">
        <v>20.75</v>
      </c>
    </row>
    <row r="2687" spans="1:2" x14ac:dyDescent="0.35">
      <c r="A2687" s="16">
        <v>2680</v>
      </c>
      <c r="B2687" s="1">
        <v>16.75</v>
      </c>
    </row>
    <row r="2688" spans="1:2" x14ac:dyDescent="0.35">
      <c r="A2688" s="16">
        <v>2681</v>
      </c>
      <c r="B2688" s="1">
        <v>20.75</v>
      </c>
    </row>
    <row r="2689" spans="1:2" x14ac:dyDescent="0.35">
      <c r="A2689" s="16">
        <v>2682</v>
      </c>
      <c r="B2689" s="1">
        <v>20.25</v>
      </c>
    </row>
    <row r="2690" spans="1:2" x14ac:dyDescent="0.35">
      <c r="A2690" s="16">
        <v>2683</v>
      </c>
      <c r="B2690" s="1">
        <v>26</v>
      </c>
    </row>
    <row r="2691" spans="1:2" x14ac:dyDescent="0.35">
      <c r="A2691" s="16">
        <v>2684</v>
      </c>
      <c r="B2691" s="1">
        <v>16.75</v>
      </c>
    </row>
    <row r="2692" spans="1:2" x14ac:dyDescent="0.35">
      <c r="A2692" s="16">
        <v>2685</v>
      </c>
      <c r="B2692" s="1">
        <v>23</v>
      </c>
    </row>
    <row r="2693" spans="1:2" x14ac:dyDescent="0.35">
      <c r="A2693" s="16">
        <v>2686</v>
      </c>
      <c r="B2693" s="1">
        <v>20.5</v>
      </c>
    </row>
    <row r="2694" spans="1:2" x14ac:dyDescent="0.35">
      <c r="A2694" s="16">
        <v>2687</v>
      </c>
      <c r="B2694" s="1">
        <v>11</v>
      </c>
    </row>
    <row r="2695" spans="1:2" x14ac:dyDescent="0.35">
      <c r="A2695" s="16">
        <v>2688</v>
      </c>
      <c r="B2695" s="1">
        <v>20.75</v>
      </c>
    </row>
    <row r="2696" spans="1:2" x14ac:dyDescent="0.35">
      <c r="A2696" s="16">
        <v>2689</v>
      </c>
      <c r="B2696" s="1">
        <v>32.75</v>
      </c>
    </row>
    <row r="2697" spans="1:2" x14ac:dyDescent="0.35">
      <c r="A2697" s="16">
        <v>2690</v>
      </c>
      <c r="B2697" s="1">
        <v>23.75</v>
      </c>
    </row>
    <row r="2698" spans="1:2" x14ac:dyDescent="0.35">
      <c r="A2698" s="16">
        <v>2691</v>
      </c>
      <c r="B2698" s="1">
        <v>17.95</v>
      </c>
    </row>
    <row r="2699" spans="1:2" x14ac:dyDescent="0.35">
      <c r="A2699" s="16">
        <v>2692</v>
      </c>
      <c r="B2699" s="1">
        <v>50.5</v>
      </c>
    </row>
    <row r="2700" spans="1:2" x14ac:dyDescent="0.35">
      <c r="A2700" s="16">
        <v>2693</v>
      </c>
      <c r="B2700" s="1">
        <v>60.75</v>
      </c>
    </row>
    <row r="2701" spans="1:2" x14ac:dyDescent="0.35">
      <c r="A2701" s="16">
        <v>2694</v>
      </c>
      <c r="B2701" s="1">
        <v>20.25</v>
      </c>
    </row>
    <row r="2702" spans="1:2" x14ac:dyDescent="0.35">
      <c r="A2702" s="16">
        <v>2695</v>
      </c>
      <c r="B2702" s="1">
        <v>33.5</v>
      </c>
    </row>
    <row r="2703" spans="1:2" x14ac:dyDescent="0.35">
      <c r="A2703" s="16">
        <v>2696</v>
      </c>
      <c r="B2703" s="1">
        <v>62.25</v>
      </c>
    </row>
    <row r="2704" spans="1:2" x14ac:dyDescent="0.35">
      <c r="A2704" s="16">
        <v>2697</v>
      </c>
      <c r="B2704" s="1">
        <v>62.5</v>
      </c>
    </row>
    <row r="2705" spans="1:2" x14ac:dyDescent="0.35">
      <c r="A2705" s="16">
        <v>2698</v>
      </c>
      <c r="B2705" s="1">
        <v>33.25</v>
      </c>
    </row>
    <row r="2706" spans="1:2" x14ac:dyDescent="0.35">
      <c r="A2706" s="16">
        <v>2699</v>
      </c>
      <c r="B2706" s="1">
        <v>67.75</v>
      </c>
    </row>
    <row r="2707" spans="1:2" x14ac:dyDescent="0.35">
      <c r="A2707" s="16">
        <v>2700</v>
      </c>
      <c r="B2707" s="1">
        <v>62.5</v>
      </c>
    </row>
    <row r="2708" spans="1:2" x14ac:dyDescent="0.35">
      <c r="A2708" s="16">
        <v>2701</v>
      </c>
      <c r="B2708" s="1">
        <v>20.75</v>
      </c>
    </row>
    <row r="2709" spans="1:2" x14ac:dyDescent="0.35">
      <c r="A2709" s="16">
        <v>2702</v>
      </c>
      <c r="B2709" s="1">
        <v>57.5</v>
      </c>
    </row>
    <row r="2710" spans="1:2" x14ac:dyDescent="0.35">
      <c r="A2710" s="16">
        <v>2703</v>
      </c>
      <c r="B2710" s="1">
        <v>20.75</v>
      </c>
    </row>
    <row r="2711" spans="1:2" x14ac:dyDescent="0.35">
      <c r="A2711" s="16">
        <v>2704</v>
      </c>
      <c r="B2711" s="1">
        <v>20.75</v>
      </c>
    </row>
    <row r="2712" spans="1:2" x14ac:dyDescent="0.35">
      <c r="A2712" s="16">
        <v>2705</v>
      </c>
      <c r="B2712" s="1">
        <v>63.25</v>
      </c>
    </row>
    <row r="2713" spans="1:2" x14ac:dyDescent="0.35">
      <c r="A2713" s="16">
        <v>2706</v>
      </c>
      <c r="B2713" s="1">
        <v>16.75</v>
      </c>
    </row>
    <row r="2714" spans="1:2" x14ac:dyDescent="0.35">
      <c r="A2714" s="16">
        <v>2707</v>
      </c>
      <c r="B2714" s="1">
        <v>68.5</v>
      </c>
    </row>
    <row r="2715" spans="1:2" x14ac:dyDescent="0.35">
      <c r="A2715" s="16">
        <v>2708</v>
      </c>
      <c r="B2715" s="1">
        <v>67.7</v>
      </c>
    </row>
    <row r="2716" spans="1:2" x14ac:dyDescent="0.35">
      <c r="A2716" s="16">
        <v>2709</v>
      </c>
      <c r="B2716" s="1">
        <v>62.45</v>
      </c>
    </row>
    <row r="2717" spans="1:2" x14ac:dyDescent="0.35">
      <c r="A2717" s="16">
        <v>2710</v>
      </c>
      <c r="B2717" s="1">
        <v>75.25</v>
      </c>
    </row>
    <row r="2718" spans="1:2" x14ac:dyDescent="0.35">
      <c r="A2718" s="16">
        <v>2711</v>
      </c>
      <c r="B2718" s="1">
        <v>56.7</v>
      </c>
    </row>
    <row r="2719" spans="1:2" x14ac:dyDescent="0.35">
      <c r="A2719" s="16">
        <v>2712</v>
      </c>
      <c r="B2719" s="1">
        <v>28.5</v>
      </c>
    </row>
    <row r="2720" spans="1:2" x14ac:dyDescent="0.35">
      <c r="A2720" s="16">
        <v>2713</v>
      </c>
      <c r="B2720" s="1">
        <v>33</v>
      </c>
    </row>
    <row r="2721" spans="1:2" x14ac:dyDescent="0.35">
      <c r="A2721" s="16">
        <v>2714</v>
      </c>
      <c r="B2721" s="1">
        <v>16.5</v>
      </c>
    </row>
    <row r="2722" spans="1:2" x14ac:dyDescent="0.35">
      <c r="A2722" s="16">
        <v>2715</v>
      </c>
      <c r="B2722" s="1">
        <v>66.5</v>
      </c>
    </row>
    <row r="2723" spans="1:2" x14ac:dyDescent="0.35">
      <c r="A2723" s="16">
        <v>2716</v>
      </c>
      <c r="B2723" s="1">
        <v>50</v>
      </c>
    </row>
    <row r="2724" spans="1:2" x14ac:dyDescent="0.35">
      <c r="A2724" s="16">
        <v>2717</v>
      </c>
      <c r="B2724" s="1">
        <v>61.75</v>
      </c>
    </row>
    <row r="2725" spans="1:2" x14ac:dyDescent="0.35">
      <c r="A2725" s="16">
        <v>2718</v>
      </c>
      <c r="B2725" s="1">
        <v>74</v>
      </c>
    </row>
    <row r="2726" spans="1:2" x14ac:dyDescent="0.35">
      <c r="A2726" s="16">
        <v>2719</v>
      </c>
      <c r="B2726" s="1">
        <v>37.25</v>
      </c>
    </row>
    <row r="2727" spans="1:2" x14ac:dyDescent="0.35">
      <c r="A2727" s="16">
        <v>2720</v>
      </c>
      <c r="B2727" s="1">
        <v>20.75</v>
      </c>
    </row>
    <row r="2728" spans="1:2" x14ac:dyDescent="0.35">
      <c r="A2728" s="16">
        <v>2721</v>
      </c>
      <c r="B2728" s="1">
        <v>18.5</v>
      </c>
    </row>
    <row r="2729" spans="1:2" x14ac:dyDescent="0.35">
      <c r="A2729" s="16">
        <v>2722</v>
      </c>
      <c r="B2729" s="1">
        <v>46.75</v>
      </c>
    </row>
    <row r="2730" spans="1:2" x14ac:dyDescent="0.35">
      <c r="A2730" s="16">
        <v>2723</v>
      </c>
      <c r="B2730" s="1">
        <v>15.25</v>
      </c>
    </row>
    <row r="2731" spans="1:2" x14ac:dyDescent="0.35">
      <c r="A2731" s="16">
        <v>2724</v>
      </c>
      <c r="B2731" s="1">
        <v>49</v>
      </c>
    </row>
    <row r="2732" spans="1:2" x14ac:dyDescent="0.35">
      <c r="A2732" s="16">
        <v>2725</v>
      </c>
      <c r="B2732" s="1">
        <v>226.25</v>
      </c>
    </row>
    <row r="2733" spans="1:2" x14ac:dyDescent="0.35">
      <c r="A2733" s="16">
        <v>2726</v>
      </c>
      <c r="B2733" s="1">
        <v>12</v>
      </c>
    </row>
    <row r="2734" spans="1:2" x14ac:dyDescent="0.35">
      <c r="A2734" s="16">
        <v>2727</v>
      </c>
      <c r="B2734" s="1">
        <v>36.75</v>
      </c>
    </row>
    <row r="2735" spans="1:2" x14ac:dyDescent="0.35">
      <c r="A2735" s="16">
        <v>2728</v>
      </c>
      <c r="B2735" s="1">
        <v>33</v>
      </c>
    </row>
    <row r="2736" spans="1:2" x14ac:dyDescent="0.35">
      <c r="A2736" s="16">
        <v>2729</v>
      </c>
      <c r="B2736" s="1">
        <v>20.75</v>
      </c>
    </row>
    <row r="2737" spans="1:2" x14ac:dyDescent="0.35">
      <c r="A2737" s="16">
        <v>2730</v>
      </c>
      <c r="B2737" s="1">
        <v>16.75</v>
      </c>
    </row>
    <row r="2738" spans="1:2" x14ac:dyDescent="0.35">
      <c r="A2738" s="16">
        <v>2731</v>
      </c>
      <c r="B2738" s="1">
        <v>16.25</v>
      </c>
    </row>
    <row r="2739" spans="1:2" x14ac:dyDescent="0.35">
      <c r="A2739" s="16">
        <v>2732</v>
      </c>
      <c r="B2739" s="1">
        <v>60</v>
      </c>
    </row>
    <row r="2740" spans="1:2" x14ac:dyDescent="0.35">
      <c r="A2740" s="16">
        <v>2733</v>
      </c>
      <c r="B2740" s="1">
        <v>38.700000000000003</v>
      </c>
    </row>
    <row r="2741" spans="1:2" x14ac:dyDescent="0.35">
      <c r="A2741" s="16">
        <v>2734</v>
      </c>
      <c r="B2741" s="1">
        <v>20.75</v>
      </c>
    </row>
    <row r="2742" spans="1:2" x14ac:dyDescent="0.35">
      <c r="A2742" s="16">
        <v>2735</v>
      </c>
      <c r="B2742" s="1">
        <v>65.5</v>
      </c>
    </row>
    <row r="2743" spans="1:2" x14ac:dyDescent="0.35">
      <c r="A2743" s="16">
        <v>2736</v>
      </c>
      <c r="B2743" s="1">
        <v>57.75</v>
      </c>
    </row>
    <row r="2744" spans="1:2" x14ac:dyDescent="0.35">
      <c r="A2744" s="16">
        <v>2737</v>
      </c>
      <c r="B2744" s="1">
        <v>28</v>
      </c>
    </row>
    <row r="2745" spans="1:2" x14ac:dyDescent="0.35">
      <c r="A2745" s="16">
        <v>2738</v>
      </c>
      <c r="B2745" s="1">
        <v>16.75</v>
      </c>
    </row>
    <row r="2746" spans="1:2" x14ac:dyDescent="0.35">
      <c r="A2746" s="16">
        <v>2739</v>
      </c>
      <c r="B2746" s="1">
        <v>12.75</v>
      </c>
    </row>
    <row r="2747" spans="1:2" x14ac:dyDescent="0.35">
      <c r="A2747" s="16">
        <v>2740</v>
      </c>
      <c r="B2747" s="1">
        <v>33</v>
      </c>
    </row>
    <row r="2748" spans="1:2" x14ac:dyDescent="0.35">
      <c r="A2748" s="16">
        <v>2741</v>
      </c>
      <c r="B2748" s="1">
        <v>22.25</v>
      </c>
    </row>
    <row r="2749" spans="1:2" x14ac:dyDescent="0.35">
      <c r="A2749" s="16">
        <v>2742</v>
      </c>
      <c r="B2749" s="1">
        <v>29.25</v>
      </c>
    </row>
    <row r="2750" spans="1:2" x14ac:dyDescent="0.35">
      <c r="A2750" s="16">
        <v>2743</v>
      </c>
      <c r="B2750" s="1">
        <v>16</v>
      </c>
    </row>
    <row r="2751" spans="1:2" x14ac:dyDescent="0.35">
      <c r="A2751" s="16">
        <v>2744</v>
      </c>
      <c r="B2751" s="1">
        <v>28.75</v>
      </c>
    </row>
    <row r="2752" spans="1:2" x14ac:dyDescent="0.35">
      <c r="A2752" s="16">
        <v>2745</v>
      </c>
      <c r="B2752" s="1">
        <v>12.5</v>
      </c>
    </row>
    <row r="2753" spans="1:2" x14ac:dyDescent="0.35">
      <c r="A2753" s="16">
        <v>2746</v>
      </c>
      <c r="B2753" s="1">
        <v>54</v>
      </c>
    </row>
    <row r="2754" spans="1:2" x14ac:dyDescent="0.35">
      <c r="A2754" s="16">
        <v>2747</v>
      </c>
      <c r="B2754" s="1">
        <v>41</v>
      </c>
    </row>
    <row r="2755" spans="1:2" x14ac:dyDescent="0.35">
      <c r="A2755" s="16">
        <v>2748</v>
      </c>
      <c r="B2755" s="1">
        <v>12.75</v>
      </c>
    </row>
    <row r="2756" spans="1:2" x14ac:dyDescent="0.35">
      <c r="A2756" s="16">
        <v>2749</v>
      </c>
      <c r="B2756" s="1">
        <v>32.75</v>
      </c>
    </row>
    <row r="2757" spans="1:2" x14ac:dyDescent="0.35">
      <c r="A2757" s="16">
        <v>2750</v>
      </c>
      <c r="B2757" s="1">
        <v>60.5</v>
      </c>
    </row>
    <row r="2758" spans="1:2" x14ac:dyDescent="0.35">
      <c r="A2758" s="16">
        <v>2751</v>
      </c>
      <c r="B2758" s="1">
        <v>16</v>
      </c>
    </row>
    <row r="2759" spans="1:2" x14ac:dyDescent="0.35">
      <c r="A2759" s="16">
        <v>2752</v>
      </c>
      <c r="B2759" s="1">
        <v>63.75</v>
      </c>
    </row>
    <row r="2760" spans="1:2" x14ac:dyDescent="0.35">
      <c r="A2760" s="16">
        <v>2753</v>
      </c>
      <c r="B2760" s="1">
        <v>50.45</v>
      </c>
    </row>
    <row r="2761" spans="1:2" x14ac:dyDescent="0.35">
      <c r="A2761" s="16">
        <v>2754</v>
      </c>
      <c r="B2761" s="1">
        <v>51.65</v>
      </c>
    </row>
    <row r="2762" spans="1:2" x14ac:dyDescent="0.35">
      <c r="A2762" s="16">
        <v>2755</v>
      </c>
      <c r="B2762" s="1">
        <v>58</v>
      </c>
    </row>
    <row r="2763" spans="1:2" x14ac:dyDescent="0.35">
      <c r="A2763" s="16">
        <v>2756</v>
      </c>
      <c r="B2763" s="1">
        <v>33.5</v>
      </c>
    </row>
    <row r="2764" spans="1:2" x14ac:dyDescent="0.35">
      <c r="A2764" s="16">
        <v>2757</v>
      </c>
      <c r="B2764" s="1">
        <v>12</v>
      </c>
    </row>
    <row r="2765" spans="1:2" x14ac:dyDescent="0.35">
      <c r="A2765" s="16">
        <v>2758</v>
      </c>
      <c r="B2765" s="1">
        <v>33.5</v>
      </c>
    </row>
    <row r="2766" spans="1:2" x14ac:dyDescent="0.35">
      <c r="A2766" s="16">
        <v>2759</v>
      </c>
      <c r="B2766" s="1">
        <v>50</v>
      </c>
    </row>
    <row r="2767" spans="1:2" x14ac:dyDescent="0.35">
      <c r="A2767" s="16">
        <v>2760</v>
      </c>
      <c r="B2767" s="1">
        <v>20.25</v>
      </c>
    </row>
    <row r="2768" spans="1:2" x14ac:dyDescent="0.35">
      <c r="A2768" s="16">
        <v>2761</v>
      </c>
      <c r="B2768" s="1">
        <v>76</v>
      </c>
    </row>
    <row r="2769" spans="1:2" x14ac:dyDescent="0.35">
      <c r="A2769" s="16">
        <v>2762</v>
      </c>
      <c r="B2769" s="1">
        <v>12</v>
      </c>
    </row>
    <row r="2770" spans="1:2" x14ac:dyDescent="0.35">
      <c r="A2770" s="16">
        <v>2763</v>
      </c>
      <c r="B2770" s="1">
        <v>36.25</v>
      </c>
    </row>
    <row r="2771" spans="1:2" x14ac:dyDescent="0.35">
      <c r="A2771" s="16">
        <v>2764</v>
      </c>
      <c r="B2771" s="1">
        <v>12</v>
      </c>
    </row>
    <row r="2772" spans="1:2" x14ac:dyDescent="0.35">
      <c r="A2772" s="16">
        <v>2765</v>
      </c>
      <c r="B2772" s="1">
        <v>39.25</v>
      </c>
    </row>
    <row r="2773" spans="1:2" x14ac:dyDescent="0.35">
      <c r="A2773" s="16">
        <v>2766</v>
      </c>
      <c r="B2773" s="1">
        <v>50.95</v>
      </c>
    </row>
    <row r="2774" spans="1:2" x14ac:dyDescent="0.35">
      <c r="A2774" s="16">
        <v>2767</v>
      </c>
      <c r="B2774" s="1">
        <v>45</v>
      </c>
    </row>
    <row r="2775" spans="1:2" x14ac:dyDescent="0.35">
      <c r="A2775" s="16">
        <v>2768</v>
      </c>
      <c r="B2775" s="1">
        <v>14.5</v>
      </c>
    </row>
    <row r="2776" spans="1:2" x14ac:dyDescent="0.35">
      <c r="A2776" s="16">
        <v>2769</v>
      </c>
      <c r="B2776" s="1">
        <v>40.75</v>
      </c>
    </row>
    <row r="2777" spans="1:2" x14ac:dyDescent="0.35">
      <c r="A2777" s="16">
        <v>2770</v>
      </c>
      <c r="B2777" s="1">
        <v>49.25</v>
      </c>
    </row>
    <row r="2778" spans="1:2" x14ac:dyDescent="0.35">
      <c r="A2778" s="16">
        <v>2771</v>
      </c>
      <c r="B2778" s="1">
        <v>12.5</v>
      </c>
    </row>
    <row r="2779" spans="1:2" x14ac:dyDescent="0.35">
      <c r="A2779" s="16">
        <v>2772</v>
      </c>
      <c r="B2779" s="1">
        <v>63.5</v>
      </c>
    </row>
    <row r="2780" spans="1:2" x14ac:dyDescent="0.35">
      <c r="A2780" s="16">
        <v>2773</v>
      </c>
      <c r="B2780" s="1">
        <v>68.5</v>
      </c>
    </row>
    <row r="2781" spans="1:2" x14ac:dyDescent="0.35">
      <c r="A2781" s="16">
        <v>2774</v>
      </c>
      <c r="B2781" s="1">
        <v>75.75</v>
      </c>
    </row>
    <row r="2782" spans="1:2" x14ac:dyDescent="0.35">
      <c r="A2782" s="16">
        <v>2775</v>
      </c>
      <c r="B2782" s="1">
        <v>16</v>
      </c>
    </row>
    <row r="2783" spans="1:2" x14ac:dyDescent="0.35">
      <c r="A2783" s="16">
        <v>2776</v>
      </c>
      <c r="B2783" s="1">
        <v>58.25</v>
      </c>
    </row>
    <row r="2784" spans="1:2" x14ac:dyDescent="0.35">
      <c r="A2784" s="16">
        <v>2777</v>
      </c>
      <c r="B2784" s="1">
        <v>12.75</v>
      </c>
    </row>
    <row r="2785" spans="1:2" x14ac:dyDescent="0.35">
      <c r="A2785" s="16">
        <v>2778</v>
      </c>
      <c r="B2785" s="1">
        <v>12</v>
      </c>
    </row>
    <row r="2786" spans="1:2" x14ac:dyDescent="0.35">
      <c r="A2786" s="16">
        <v>2779</v>
      </c>
      <c r="B2786" s="1">
        <v>33.950000000000003</v>
      </c>
    </row>
    <row r="2787" spans="1:2" x14ac:dyDescent="0.35">
      <c r="A2787" s="16">
        <v>2780</v>
      </c>
      <c r="B2787" s="1">
        <v>20.25</v>
      </c>
    </row>
    <row r="2788" spans="1:2" x14ac:dyDescent="0.35">
      <c r="A2788" s="16">
        <v>2781</v>
      </c>
      <c r="B2788" s="1">
        <v>170.5</v>
      </c>
    </row>
    <row r="2789" spans="1:2" x14ac:dyDescent="0.35">
      <c r="A2789" s="16">
        <v>2782</v>
      </c>
      <c r="B2789" s="1">
        <v>16.75</v>
      </c>
    </row>
    <row r="2790" spans="1:2" x14ac:dyDescent="0.35">
      <c r="A2790" s="16">
        <v>2783</v>
      </c>
      <c r="B2790" s="1">
        <v>33.25</v>
      </c>
    </row>
    <row r="2791" spans="1:2" x14ac:dyDescent="0.35">
      <c r="A2791" s="16">
        <v>2784</v>
      </c>
      <c r="B2791" s="1">
        <v>50.25</v>
      </c>
    </row>
    <row r="2792" spans="1:2" x14ac:dyDescent="0.35">
      <c r="A2792" s="16">
        <v>2785</v>
      </c>
      <c r="B2792" s="1">
        <v>16.5</v>
      </c>
    </row>
    <row r="2793" spans="1:2" x14ac:dyDescent="0.35">
      <c r="A2793" s="16">
        <v>2786</v>
      </c>
      <c r="B2793" s="1">
        <v>154</v>
      </c>
    </row>
    <row r="2794" spans="1:2" x14ac:dyDescent="0.35">
      <c r="A2794" s="16">
        <v>2787</v>
      </c>
      <c r="B2794" s="1">
        <v>27.25</v>
      </c>
    </row>
    <row r="2795" spans="1:2" x14ac:dyDescent="0.35">
      <c r="A2795" s="16">
        <v>2788</v>
      </c>
      <c r="B2795" s="1">
        <v>41.25</v>
      </c>
    </row>
    <row r="2796" spans="1:2" x14ac:dyDescent="0.35">
      <c r="A2796" s="16">
        <v>2789</v>
      </c>
      <c r="B2796" s="1">
        <v>52.25</v>
      </c>
    </row>
    <row r="2797" spans="1:2" x14ac:dyDescent="0.35">
      <c r="A2797" s="16">
        <v>2790</v>
      </c>
      <c r="B2797" s="1">
        <v>12.75</v>
      </c>
    </row>
    <row r="2798" spans="1:2" x14ac:dyDescent="0.35">
      <c r="A2798" s="16">
        <v>2791</v>
      </c>
      <c r="B2798" s="1">
        <v>13.25</v>
      </c>
    </row>
    <row r="2799" spans="1:2" x14ac:dyDescent="0.35">
      <c r="A2799" s="16">
        <v>2792</v>
      </c>
      <c r="B2799" s="1">
        <v>20.25</v>
      </c>
    </row>
    <row r="2800" spans="1:2" x14ac:dyDescent="0.35">
      <c r="A2800" s="16">
        <v>2793</v>
      </c>
      <c r="B2800" s="1">
        <v>55.45</v>
      </c>
    </row>
    <row r="2801" spans="1:2" x14ac:dyDescent="0.35">
      <c r="A2801" s="16">
        <v>2794</v>
      </c>
      <c r="B2801" s="1">
        <v>101.25</v>
      </c>
    </row>
    <row r="2802" spans="1:2" x14ac:dyDescent="0.35">
      <c r="A2802" s="16">
        <v>2795</v>
      </c>
      <c r="B2802" s="1">
        <v>13.25</v>
      </c>
    </row>
    <row r="2803" spans="1:2" x14ac:dyDescent="0.35">
      <c r="A2803" s="16">
        <v>2796</v>
      </c>
      <c r="B2803" s="1">
        <v>21</v>
      </c>
    </row>
    <row r="2804" spans="1:2" x14ac:dyDescent="0.35">
      <c r="A2804" s="16">
        <v>2797</v>
      </c>
      <c r="B2804" s="1">
        <v>16</v>
      </c>
    </row>
    <row r="2805" spans="1:2" x14ac:dyDescent="0.35">
      <c r="A2805" s="16">
        <v>2798</v>
      </c>
      <c r="B2805" s="1">
        <v>66</v>
      </c>
    </row>
    <row r="2806" spans="1:2" x14ac:dyDescent="0.35">
      <c r="A2806" s="16">
        <v>2799</v>
      </c>
      <c r="B2806" s="1">
        <v>10.5</v>
      </c>
    </row>
    <row r="2807" spans="1:2" x14ac:dyDescent="0.35">
      <c r="A2807" s="16">
        <v>2800</v>
      </c>
      <c r="B2807" s="1">
        <v>33.25</v>
      </c>
    </row>
    <row r="2808" spans="1:2" x14ac:dyDescent="0.35">
      <c r="A2808" s="16">
        <v>2801</v>
      </c>
      <c r="B2808" s="1">
        <v>22.5</v>
      </c>
    </row>
    <row r="2809" spans="1:2" x14ac:dyDescent="0.35">
      <c r="A2809" s="16">
        <v>2802</v>
      </c>
      <c r="B2809" s="1">
        <v>30</v>
      </c>
    </row>
    <row r="2810" spans="1:2" x14ac:dyDescent="0.35">
      <c r="A2810" s="16">
        <v>2803</v>
      </c>
      <c r="B2810" s="1">
        <v>23.5</v>
      </c>
    </row>
    <row r="2811" spans="1:2" x14ac:dyDescent="0.35">
      <c r="A2811" s="16">
        <v>2804</v>
      </c>
      <c r="B2811" s="1">
        <v>28.75</v>
      </c>
    </row>
    <row r="2812" spans="1:2" x14ac:dyDescent="0.35">
      <c r="A2812" s="16">
        <v>2805</v>
      </c>
      <c r="B2812" s="1">
        <v>46.45</v>
      </c>
    </row>
    <row r="2813" spans="1:2" x14ac:dyDescent="0.35">
      <c r="A2813" s="16">
        <v>2806</v>
      </c>
      <c r="B2813" s="1">
        <v>12.5</v>
      </c>
    </row>
    <row r="2814" spans="1:2" x14ac:dyDescent="0.35">
      <c r="A2814" s="16">
        <v>2807</v>
      </c>
      <c r="B2814" s="1">
        <v>31.25</v>
      </c>
    </row>
    <row r="2815" spans="1:2" x14ac:dyDescent="0.35">
      <c r="A2815" s="16">
        <v>2808</v>
      </c>
      <c r="B2815" s="1">
        <v>44.5</v>
      </c>
    </row>
    <row r="2816" spans="1:2" x14ac:dyDescent="0.35">
      <c r="A2816" s="16">
        <v>2809</v>
      </c>
      <c r="B2816" s="1">
        <v>16.75</v>
      </c>
    </row>
    <row r="2817" spans="1:2" x14ac:dyDescent="0.35">
      <c r="A2817" s="16">
        <v>2810</v>
      </c>
      <c r="B2817" s="1">
        <v>39</v>
      </c>
    </row>
    <row r="2818" spans="1:2" x14ac:dyDescent="0.35">
      <c r="A2818" s="16">
        <v>2811</v>
      </c>
      <c r="B2818" s="1">
        <v>57.25</v>
      </c>
    </row>
    <row r="2819" spans="1:2" x14ac:dyDescent="0.35">
      <c r="A2819" s="16">
        <v>2812</v>
      </c>
      <c r="B2819" s="1">
        <v>57.5</v>
      </c>
    </row>
    <row r="2820" spans="1:2" x14ac:dyDescent="0.35">
      <c r="A2820" s="16">
        <v>2813</v>
      </c>
      <c r="B2820" s="1">
        <v>89.2</v>
      </c>
    </row>
    <row r="2821" spans="1:2" x14ac:dyDescent="0.35">
      <c r="A2821" s="16">
        <v>2814</v>
      </c>
      <c r="B2821" s="1">
        <v>20.75</v>
      </c>
    </row>
    <row r="2822" spans="1:2" x14ac:dyDescent="0.35">
      <c r="A2822" s="16">
        <v>2815</v>
      </c>
      <c r="B2822" s="1">
        <v>53.25</v>
      </c>
    </row>
    <row r="2823" spans="1:2" x14ac:dyDescent="0.35">
      <c r="A2823" s="16">
        <v>2816</v>
      </c>
      <c r="B2823" s="1">
        <v>32.75</v>
      </c>
    </row>
    <row r="2824" spans="1:2" x14ac:dyDescent="0.35">
      <c r="A2824" s="16">
        <v>2817</v>
      </c>
      <c r="B2824" s="1">
        <v>28.5</v>
      </c>
    </row>
    <row r="2825" spans="1:2" x14ac:dyDescent="0.35">
      <c r="A2825" s="16">
        <v>2818</v>
      </c>
      <c r="B2825" s="1">
        <v>45</v>
      </c>
    </row>
    <row r="2826" spans="1:2" x14ac:dyDescent="0.35">
      <c r="A2826" s="16">
        <v>2819</v>
      </c>
      <c r="B2826" s="1">
        <v>33.25</v>
      </c>
    </row>
    <row r="2827" spans="1:2" x14ac:dyDescent="0.35">
      <c r="A2827" s="16">
        <v>2820</v>
      </c>
      <c r="B2827" s="1">
        <v>20.5</v>
      </c>
    </row>
    <row r="2828" spans="1:2" x14ac:dyDescent="0.35">
      <c r="A2828" s="16">
        <v>2821</v>
      </c>
      <c r="B2828" s="1">
        <v>20.75</v>
      </c>
    </row>
    <row r="2829" spans="1:2" x14ac:dyDescent="0.35">
      <c r="A2829" s="16">
        <v>2822</v>
      </c>
      <c r="B2829" s="1">
        <v>9.75</v>
      </c>
    </row>
    <row r="2830" spans="1:2" x14ac:dyDescent="0.35">
      <c r="A2830" s="16">
        <v>2823</v>
      </c>
      <c r="B2830" s="1">
        <v>36.75</v>
      </c>
    </row>
    <row r="2831" spans="1:2" x14ac:dyDescent="0.35">
      <c r="A2831" s="16">
        <v>2824</v>
      </c>
      <c r="B2831" s="1">
        <v>76.5</v>
      </c>
    </row>
    <row r="2832" spans="1:2" x14ac:dyDescent="0.35">
      <c r="A2832" s="16">
        <v>2825</v>
      </c>
      <c r="B2832" s="1">
        <v>63.5</v>
      </c>
    </row>
    <row r="2833" spans="1:2" x14ac:dyDescent="0.35">
      <c r="A2833" s="16">
        <v>2826</v>
      </c>
      <c r="B2833" s="1">
        <v>37.25</v>
      </c>
    </row>
    <row r="2834" spans="1:2" x14ac:dyDescent="0.35">
      <c r="A2834" s="16">
        <v>2827</v>
      </c>
      <c r="B2834" s="1">
        <v>29</v>
      </c>
    </row>
    <row r="2835" spans="1:2" x14ac:dyDescent="0.35">
      <c r="A2835" s="16">
        <v>2828</v>
      </c>
      <c r="B2835" s="1">
        <v>20.25</v>
      </c>
    </row>
    <row r="2836" spans="1:2" x14ac:dyDescent="0.35">
      <c r="A2836" s="16">
        <v>2829</v>
      </c>
      <c r="B2836" s="1">
        <v>46.25</v>
      </c>
    </row>
    <row r="2837" spans="1:2" x14ac:dyDescent="0.35">
      <c r="A2837" s="16">
        <v>2830</v>
      </c>
      <c r="B2837" s="1">
        <v>16.75</v>
      </c>
    </row>
    <row r="2838" spans="1:2" x14ac:dyDescent="0.35">
      <c r="A2838" s="16">
        <v>2831</v>
      </c>
      <c r="B2838" s="1">
        <v>74</v>
      </c>
    </row>
    <row r="2839" spans="1:2" x14ac:dyDescent="0.35">
      <c r="A2839" s="16">
        <v>2832</v>
      </c>
      <c r="B2839" s="1">
        <v>20.75</v>
      </c>
    </row>
    <row r="2840" spans="1:2" x14ac:dyDescent="0.35">
      <c r="A2840" s="16">
        <v>2833</v>
      </c>
      <c r="B2840" s="1">
        <v>12</v>
      </c>
    </row>
    <row r="2841" spans="1:2" x14ac:dyDescent="0.35">
      <c r="A2841" s="16">
        <v>2834</v>
      </c>
      <c r="B2841" s="1">
        <v>20.75</v>
      </c>
    </row>
    <row r="2842" spans="1:2" x14ac:dyDescent="0.35">
      <c r="A2842" s="16">
        <v>2835</v>
      </c>
      <c r="B2842" s="1">
        <v>12</v>
      </c>
    </row>
    <row r="2843" spans="1:2" x14ac:dyDescent="0.35">
      <c r="A2843" s="16">
        <v>2836</v>
      </c>
      <c r="B2843" s="1">
        <v>16</v>
      </c>
    </row>
    <row r="2844" spans="1:2" x14ac:dyDescent="0.35">
      <c r="A2844" s="16">
        <v>2837</v>
      </c>
      <c r="B2844" s="1">
        <v>12.25</v>
      </c>
    </row>
    <row r="2845" spans="1:2" x14ac:dyDescent="0.35">
      <c r="A2845" s="16">
        <v>2838</v>
      </c>
      <c r="B2845" s="1">
        <v>20.5</v>
      </c>
    </row>
    <row r="2846" spans="1:2" x14ac:dyDescent="0.35">
      <c r="A2846" s="16">
        <v>2839</v>
      </c>
      <c r="B2846" s="1">
        <v>20.75</v>
      </c>
    </row>
    <row r="2847" spans="1:2" x14ac:dyDescent="0.35">
      <c r="A2847" s="16">
        <v>2840</v>
      </c>
      <c r="B2847" s="1">
        <v>10.5</v>
      </c>
    </row>
    <row r="2848" spans="1:2" x14ac:dyDescent="0.35">
      <c r="A2848" s="16">
        <v>2841</v>
      </c>
      <c r="B2848" s="1">
        <v>49</v>
      </c>
    </row>
    <row r="2849" spans="1:2" x14ac:dyDescent="0.35">
      <c r="A2849" s="16">
        <v>2842</v>
      </c>
      <c r="B2849" s="1">
        <v>16.5</v>
      </c>
    </row>
    <row r="2850" spans="1:2" x14ac:dyDescent="0.35">
      <c r="A2850" s="16">
        <v>2843</v>
      </c>
      <c r="B2850" s="1">
        <v>74.5</v>
      </c>
    </row>
    <row r="2851" spans="1:2" x14ac:dyDescent="0.35">
      <c r="A2851" s="16">
        <v>2844</v>
      </c>
      <c r="B2851" s="1">
        <v>36.75</v>
      </c>
    </row>
    <row r="2852" spans="1:2" x14ac:dyDescent="0.35">
      <c r="A2852" s="16">
        <v>2845</v>
      </c>
      <c r="B2852" s="1">
        <v>16</v>
      </c>
    </row>
    <row r="2853" spans="1:2" x14ac:dyDescent="0.35">
      <c r="A2853" s="16">
        <v>2846</v>
      </c>
      <c r="B2853" s="1">
        <v>48.75</v>
      </c>
    </row>
    <row r="2854" spans="1:2" x14ac:dyDescent="0.35">
      <c r="A2854" s="16">
        <v>2847</v>
      </c>
      <c r="B2854" s="1">
        <v>77.5</v>
      </c>
    </row>
    <row r="2855" spans="1:2" x14ac:dyDescent="0.35">
      <c r="A2855" s="16">
        <v>2848</v>
      </c>
      <c r="B2855" s="1">
        <v>58</v>
      </c>
    </row>
    <row r="2856" spans="1:2" x14ac:dyDescent="0.35">
      <c r="A2856" s="16">
        <v>2849</v>
      </c>
      <c r="B2856" s="1">
        <v>62.75</v>
      </c>
    </row>
    <row r="2857" spans="1:2" x14ac:dyDescent="0.35">
      <c r="A2857" s="16">
        <v>2850</v>
      </c>
      <c r="B2857" s="1">
        <v>20.75</v>
      </c>
    </row>
    <row r="2858" spans="1:2" x14ac:dyDescent="0.35">
      <c r="A2858" s="16">
        <v>2851</v>
      </c>
      <c r="B2858" s="1">
        <v>144.75</v>
      </c>
    </row>
    <row r="2859" spans="1:2" x14ac:dyDescent="0.35">
      <c r="A2859" s="16">
        <v>2852</v>
      </c>
      <c r="B2859" s="1">
        <v>30.45</v>
      </c>
    </row>
    <row r="2860" spans="1:2" x14ac:dyDescent="0.35">
      <c r="A2860" s="16">
        <v>2853</v>
      </c>
      <c r="B2860" s="1">
        <v>16.5</v>
      </c>
    </row>
    <row r="2861" spans="1:2" x14ac:dyDescent="0.35">
      <c r="A2861" s="16">
        <v>2854</v>
      </c>
      <c r="B2861" s="1">
        <v>52.5</v>
      </c>
    </row>
    <row r="2862" spans="1:2" x14ac:dyDescent="0.35">
      <c r="A2862" s="16">
        <v>2855</v>
      </c>
      <c r="B2862" s="1">
        <v>69.75</v>
      </c>
    </row>
    <row r="2863" spans="1:2" x14ac:dyDescent="0.35">
      <c r="A2863" s="16">
        <v>2856</v>
      </c>
      <c r="B2863" s="1">
        <v>29.25</v>
      </c>
    </row>
    <row r="2864" spans="1:2" x14ac:dyDescent="0.35">
      <c r="A2864" s="16">
        <v>2857</v>
      </c>
      <c r="B2864" s="1">
        <v>12.5</v>
      </c>
    </row>
    <row r="2865" spans="1:2" x14ac:dyDescent="0.35">
      <c r="A2865" s="16">
        <v>2858</v>
      </c>
      <c r="B2865" s="1">
        <v>37.5</v>
      </c>
    </row>
    <row r="2866" spans="1:2" x14ac:dyDescent="0.35">
      <c r="A2866" s="16">
        <v>2859</v>
      </c>
      <c r="B2866" s="1">
        <v>54.25</v>
      </c>
    </row>
    <row r="2867" spans="1:2" x14ac:dyDescent="0.35">
      <c r="A2867" s="16">
        <v>2860</v>
      </c>
      <c r="B2867" s="1">
        <v>16.75</v>
      </c>
    </row>
    <row r="2868" spans="1:2" x14ac:dyDescent="0.35">
      <c r="A2868" s="16">
        <v>2861</v>
      </c>
      <c r="B2868" s="1">
        <v>12</v>
      </c>
    </row>
    <row r="2869" spans="1:2" x14ac:dyDescent="0.35">
      <c r="A2869" s="16">
        <v>2862</v>
      </c>
      <c r="B2869" s="1">
        <v>12.75</v>
      </c>
    </row>
    <row r="2870" spans="1:2" x14ac:dyDescent="0.35">
      <c r="A2870" s="16">
        <v>2863</v>
      </c>
      <c r="B2870" s="1">
        <v>16</v>
      </c>
    </row>
    <row r="2871" spans="1:2" x14ac:dyDescent="0.35">
      <c r="A2871" s="16">
        <v>2864</v>
      </c>
      <c r="B2871" s="1">
        <v>28.75</v>
      </c>
    </row>
    <row r="2872" spans="1:2" x14ac:dyDescent="0.35">
      <c r="A2872" s="16">
        <v>2865</v>
      </c>
      <c r="B2872" s="1">
        <v>16</v>
      </c>
    </row>
    <row r="2873" spans="1:2" x14ac:dyDescent="0.35">
      <c r="A2873" s="16">
        <v>2866</v>
      </c>
      <c r="B2873" s="1">
        <v>27</v>
      </c>
    </row>
    <row r="2874" spans="1:2" x14ac:dyDescent="0.35">
      <c r="A2874" s="16">
        <v>2867</v>
      </c>
      <c r="B2874" s="1">
        <v>29.5</v>
      </c>
    </row>
    <row r="2875" spans="1:2" x14ac:dyDescent="0.35">
      <c r="A2875" s="16">
        <v>2868</v>
      </c>
      <c r="B2875" s="1">
        <v>12.5</v>
      </c>
    </row>
    <row r="2876" spans="1:2" x14ac:dyDescent="0.35">
      <c r="A2876" s="16">
        <v>2869</v>
      </c>
      <c r="B2876" s="1">
        <v>16.5</v>
      </c>
    </row>
    <row r="2877" spans="1:2" x14ac:dyDescent="0.35">
      <c r="A2877" s="16">
        <v>2870</v>
      </c>
      <c r="B2877" s="1">
        <v>32.5</v>
      </c>
    </row>
    <row r="2878" spans="1:2" x14ac:dyDescent="0.35">
      <c r="A2878" s="16">
        <v>2871</v>
      </c>
      <c r="B2878" s="1">
        <v>49.25</v>
      </c>
    </row>
    <row r="2879" spans="1:2" x14ac:dyDescent="0.35">
      <c r="A2879" s="16">
        <v>2872</v>
      </c>
      <c r="B2879" s="1">
        <v>20.75</v>
      </c>
    </row>
    <row r="2880" spans="1:2" x14ac:dyDescent="0.35">
      <c r="A2880" s="16">
        <v>2873</v>
      </c>
      <c r="B2880" s="1">
        <v>20.75</v>
      </c>
    </row>
    <row r="2881" spans="1:2" x14ac:dyDescent="0.35">
      <c r="A2881" s="16">
        <v>2874</v>
      </c>
      <c r="B2881" s="1">
        <v>23</v>
      </c>
    </row>
    <row r="2882" spans="1:2" x14ac:dyDescent="0.35">
      <c r="A2882" s="16">
        <v>2875</v>
      </c>
      <c r="B2882" s="1">
        <v>28.25</v>
      </c>
    </row>
    <row r="2883" spans="1:2" x14ac:dyDescent="0.35">
      <c r="A2883" s="16">
        <v>2876</v>
      </c>
      <c r="B2883" s="1">
        <v>80.75</v>
      </c>
    </row>
    <row r="2884" spans="1:2" x14ac:dyDescent="0.35">
      <c r="A2884" s="16">
        <v>2877</v>
      </c>
      <c r="B2884" s="1">
        <v>22.5</v>
      </c>
    </row>
    <row r="2885" spans="1:2" x14ac:dyDescent="0.35">
      <c r="A2885" s="16">
        <v>2878</v>
      </c>
      <c r="B2885" s="1">
        <v>46.95</v>
      </c>
    </row>
    <row r="2886" spans="1:2" x14ac:dyDescent="0.35">
      <c r="A2886" s="16">
        <v>2879</v>
      </c>
      <c r="B2886" s="1">
        <v>70.25</v>
      </c>
    </row>
    <row r="2887" spans="1:2" x14ac:dyDescent="0.35">
      <c r="A2887" s="16">
        <v>2880</v>
      </c>
      <c r="B2887" s="1">
        <v>20.5</v>
      </c>
    </row>
    <row r="2888" spans="1:2" x14ac:dyDescent="0.35">
      <c r="A2888" s="16">
        <v>2881</v>
      </c>
      <c r="B2888" s="1">
        <v>54</v>
      </c>
    </row>
    <row r="2889" spans="1:2" x14ac:dyDescent="0.35">
      <c r="A2889" s="16">
        <v>2882</v>
      </c>
      <c r="B2889" s="1">
        <v>39.25</v>
      </c>
    </row>
    <row r="2890" spans="1:2" x14ac:dyDescent="0.35">
      <c r="A2890" s="16">
        <v>2883</v>
      </c>
      <c r="B2890" s="1">
        <v>53.75</v>
      </c>
    </row>
    <row r="2891" spans="1:2" x14ac:dyDescent="0.35">
      <c r="A2891" s="16">
        <v>2884</v>
      </c>
      <c r="B2891" s="1">
        <v>32.5</v>
      </c>
    </row>
    <row r="2892" spans="1:2" x14ac:dyDescent="0.35">
      <c r="A2892" s="16">
        <v>2885</v>
      </c>
      <c r="B2892" s="1">
        <v>37.25</v>
      </c>
    </row>
    <row r="2893" spans="1:2" x14ac:dyDescent="0.35">
      <c r="A2893" s="16">
        <v>2886</v>
      </c>
      <c r="B2893" s="1">
        <v>20.75</v>
      </c>
    </row>
    <row r="2894" spans="1:2" x14ac:dyDescent="0.35">
      <c r="A2894" s="16">
        <v>2887</v>
      </c>
      <c r="B2894" s="1">
        <v>41.5</v>
      </c>
    </row>
    <row r="2895" spans="1:2" x14ac:dyDescent="0.35">
      <c r="A2895" s="16">
        <v>2888</v>
      </c>
      <c r="B2895" s="1">
        <v>17.95</v>
      </c>
    </row>
    <row r="2896" spans="1:2" x14ac:dyDescent="0.35">
      <c r="A2896" s="16">
        <v>2889</v>
      </c>
      <c r="B2896" s="1">
        <v>107</v>
      </c>
    </row>
    <row r="2897" spans="1:2" x14ac:dyDescent="0.35">
      <c r="A2897" s="16">
        <v>2890</v>
      </c>
      <c r="B2897" s="1">
        <v>12</v>
      </c>
    </row>
    <row r="2898" spans="1:2" x14ac:dyDescent="0.35">
      <c r="A2898" s="16">
        <v>2891</v>
      </c>
      <c r="B2898" s="1">
        <v>12.75</v>
      </c>
    </row>
    <row r="2899" spans="1:2" x14ac:dyDescent="0.35">
      <c r="A2899" s="16">
        <v>2892</v>
      </c>
      <c r="B2899" s="1">
        <v>70</v>
      </c>
    </row>
    <row r="2900" spans="1:2" x14ac:dyDescent="0.35">
      <c r="A2900" s="16">
        <v>2893</v>
      </c>
      <c r="B2900" s="1">
        <v>28.75</v>
      </c>
    </row>
    <row r="2901" spans="1:2" x14ac:dyDescent="0.35">
      <c r="A2901" s="16">
        <v>2894</v>
      </c>
      <c r="B2901" s="1">
        <v>12</v>
      </c>
    </row>
    <row r="2902" spans="1:2" x14ac:dyDescent="0.35">
      <c r="A2902" s="16">
        <v>2895</v>
      </c>
      <c r="B2902" s="1">
        <v>192.2</v>
      </c>
    </row>
    <row r="2903" spans="1:2" x14ac:dyDescent="0.35">
      <c r="A2903" s="16">
        <v>2896</v>
      </c>
      <c r="B2903" s="1">
        <v>16</v>
      </c>
    </row>
    <row r="2904" spans="1:2" x14ac:dyDescent="0.35">
      <c r="A2904" s="16">
        <v>2897</v>
      </c>
      <c r="B2904" s="1">
        <v>39</v>
      </c>
    </row>
    <row r="2905" spans="1:2" x14ac:dyDescent="0.35">
      <c r="A2905" s="16">
        <v>2898</v>
      </c>
      <c r="B2905" s="1">
        <v>12.5</v>
      </c>
    </row>
    <row r="2906" spans="1:2" x14ac:dyDescent="0.35">
      <c r="A2906" s="16">
        <v>2899</v>
      </c>
      <c r="B2906" s="1">
        <v>20.75</v>
      </c>
    </row>
    <row r="2907" spans="1:2" x14ac:dyDescent="0.35">
      <c r="A2907" s="16">
        <v>2900</v>
      </c>
      <c r="B2907" s="1">
        <v>23.65</v>
      </c>
    </row>
    <row r="2908" spans="1:2" x14ac:dyDescent="0.35">
      <c r="A2908" s="16">
        <v>2901</v>
      </c>
      <c r="B2908" s="1">
        <v>16.5</v>
      </c>
    </row>
    <row r="2909" spans="1:2" x14ac:dyDescent="0.35">
      <c r="A2909" s="16">
        <v>2902</v>
      </c>
      <c r="B2909" s="1">
        <v>109.5</v>
      </c>
    </row>
    <row r="2910" spans="1:2" x14ac:dyDescent="0.35">
      <c r="A2910" s="16">
        <v>2903</v>
      </c>
      <c r="B2910" s="1">
        <v>16.5</v>
      </c>
    </row>
    <row r="2911" spans="1:2" x14ac:dyDescent="0.35">
      <c r="A2911" s="16">
        <v>2904</v>
      </c>
      <c r="B2911" s="1">
        <v>16.5</v>
      </c>
    </row>
    <row r="2912" spans="1:2" x14ac:dyDescent="0.35">
      <c r="A2912" s="16">
        <v>2905</v>
      </c>
      <c r="B2912" s="1">
        <v>60.75</v>
      </c>
    </row>
    <row r="2913" spans="1:2" x14ac:dyDescent="0.35">
      <c r="A2913" s="16">
        <v>2906</v>
      </c>
      <c r="B2913" s="1">
        <v>28.5</v>
      </c>
    </row>
    <row r="2914" spans="1:2" x14ac:dyDescent="0.35">
      <c r="A2914" s="16">
        <v>2907</v>
      </c>
      <c r="B2914" s="1">
        <v>72.25</v>
      </c>
    </row>
    <row r="2915" spans="1:2" x14ac:dyDescent="0.35">
      <c r="A2915" s="16">
        <v>2908</v>
      </c>
      <c r="B2915" s="1">
        <v>12</v>
      </c>
    </row>
    <row r="2916" spans="1:2" x14ac:dyDescent="0.35">
      <c r="A2916" s="16">
        <v>2909</v>
      </c>
      <c r="B2916" s="1">
        <v>27.5</v>
      </c>
    </row>
    <row r="2917" spans="1:2" x14ac:dyDescent="0.35">
      <c r="A2917" s="16">
        <v>2910</v>
      </c>
      <c r="B2917" s="1">
        <v>60.75</v>
      </c>
    </row>
    <row r="2918" spans="1:2" x14ac:dyDescent="0.35">
      <c r="A2918" s="16">
        <v>2911</v>
      </c>
      <c r="B2918" s="1">
        <v>23.65</v>
      </c>
    </row>
    <row r="2919" spans="1:2" x14ac:dyDescent="0.35">
      <c r="A2919" s="16">
        <v>2912</v>
      </c>
      <c r="B2919" s="1">
        <v>69.5</v>
      </c>
    </row>
    <row r="2920" spans="1:2" x14ac:dyDescent="0.35">
      <c r="A2920" s="16">
        <v>2913</v>
      </c>
      <c r="B2920" s="1">
        <v>16.5</v>
      </c>
    </row>
    <row r="2921" spans="1:2" x14ac:dyDescent="0.35">
      <c r="A2921" s="16">
        <v>2914</v>
      </c>
      <c r="B2921" s="1">
        <v>32.75</v>
      </c>
    </row>
    <row r="2922" spans="1:2" x14ac:dyDescent="0.35">
      <c r="A2922" s="16">
        <v>2915</v>
      </c>
      <c r="B2922" s="1">
        <v>23</v>
      </c>
    </row>
    <row r="2923" spans="1:2" x14ac:dyDescent="0.35">
      <c r="A2923" s="16">
        <v>2916</v>
      </c>
      <c r="B2923" s="1">
        <v>47</v>
      </c>
    </row>
    <row r="2924" spans="1:2" x14ac:dyDescent="0.35">
      <c r="A2924" s="16">
        <v>2917</v>
      </c>
      <c r="B2924" s="1">
        <v>40.5</v>
      </c>
    </row>
    <row r="2925" spans="1:2" x14ac:dyDescent="0.35">
      <c r="A2925" s="16">
        <v>2918</v>
      </c>
      <c r="B2925" s="1">
        <v>37.5</v>
      </c>
    </row>
    <row r="2926" spans="1:2" x14ac:dyDescent="0.35">
      <c r="A2926" s="16">
        <v>2919</v>
      </c>
      <c r="B2926" s="1">
        <v>61.5</v>
      </c>
    </row>
    <row r="2927" spans="1:2" x14ac:dyDescent="0.35">
      <c r="A2927" s="16">
        <v>2920</v>
      </c>
      <c r="B2927" s="1">
        <v>28.5</v>
      </c>
    </row>
    <row r="2928" spans="1:2" x14ac:dyDescent="0.35">
      <c r="A2928" s="16">
        <v>2921</v>
      </c>
      <c r="B2928" s="1">
        <v>75.650000000000006</v>
      </c>
    </row>
    <row r="2929" spans="1:2" x14ac:dyDescent="0.35">
      <c r="A2929" s="16">
        <v>2922</v>
      </c>
      <c r="B2929" s="1">
        <v>45.75</v>
      </c>
    </row>
    <row r="2930" spans="1:2" x14ac:dyDescent="0.35">
      <c r="A2930" s="16">
        <v>2923</v>
      </c>
      <c r="B2930" s="1">
        <v>16</v>
      </c>
    </row>
    <row r="2931" spans="1:2" x14ac:dyDescent="0.35">
      <c r="A2931" s="16">
        <v>2924</v>
      </c>
      <c r="B2931" s="1">
        <v>75.75</v>
      </c>
    </row>
    <row r="2932" spans="1:2" x14ac:dyDescent="0.35">
      <c r="A2932" s="16">
        <v>2925</v>
      </c>
      <c r="B2932" s="1">
        <v>62.5</v>
      </c>
    </row>
    <row r="2933" spans="1:2" x14ac:dyDescent="0.35">
      <c r="A2933" s="16">
        <v>2926</v>
      </c>
      <c r="B2933" s="1">
        <v>32.75</v>
      </c>
    </row>
    <row r="2934" spans="1:2" x14ac:dyDescent="0.35">
      <c r="A2934" s="16">
        <v>2927</v>
      </c>
      <c r="B2934" s="1">
        <v>37.5</v>
      </c>
    </row>
    <row r="2935" spans="1:2" x14ac:dyDescent="0.35">
      <c r="A2935" s="16">
        <v>2928</v>
      </c>
      <c r="B2935" s="1">
        <v>20.75</v>
      </c>
    </row>
    <row r="2936" spans="1:2" x14ac:dyDescent="0.35">
      <c r="A2936" s="16">
        <v>2929</v>
      </c>
      <c r="B2936" s="1">
        <v>12.5</v>
      </c>
    </row>
    <row r="2937" spans="1:2" x14ac:dyDescent="0.35">
      <c r="A2937" s="16">
        <v>2930</v>
      </c>
      <c r="B2937" s="1">
        <v>65.75</v>
      </c>
    </row>
    <row r="2938" spans="1:2" x14ac:dyDescent="0.35">
      <c r="A2938" s="16">
        <v>2931</v>
      </c>
      <c r="B2938" s="1">
        <v>48.75</v>
      </c>
    </row>
    <row r="2939" spans="1:2" x14ac:dyDescent="0.35">
      <c r="A2939" s="16">
        <v>2932</v>
      </c>
      <c r="B2939" s="1">
        <v>57.5</v>
      </c>
    </row>
    <row r="2940" spans="1:2" x14ac:dyDescent="0.35">
      <c r="A2940" s="16">
        <v>2933</v>
      </c>
      <c r="B2940" s="1">
        <v>66.25</v>
      </c>
    </row>
    <row r="2941" spans="1:2" x14ac:dyDescent="0.35">
      <c r="A2941" s="16">
        <v>2934</v>
      </c>
      <c r="B2941" s="1">
        <v>48</v>
      </c>
    </row>
    <row r="2942" spans="1:2" x14ac:dyDescent="0.35">
      <c r="A2942" s="16">
        <v>2935</v>
      </c>
      <c r="B2942" s="1">
        <v>28.25</v>
      </c>
    </row>
    <row r="2943" spans="1:2" x14ac:dyDescent="0.35">
      <c r="A2943" s="16">
        <v>2936</v>
      </c>
      <c r="B2943" s="1">
        <v>68.75</v>
      </c>
    </row>
    <row r="2944" spans="1:2" x14ac:dyDescent="0.35">
      <c r="A2944" s="16">
        <v>2937</v>
      </c>
      <c r="B2944" s="1">
        <v>20.75</v>
      </c>
    </row>
    <row r="2945" spans="1:2" x14ac:dyDescent="0.35">
      <c r="A2945" s="16">
        <v>2938</v>
      </c>
      <c r="B2945" s="1">
        <v>45.25</v>
      </c>
    </row>
    <row r="2946" spans="1:2" x14ac:dyDescent="0.35">
      <c r="A2946" s="16">
        <v>2939</v>
      </c>
      <c r="B2946" s="1">
        <v>29.25</v>
      </c>
    </row>
    <row r="2947" spans="1:2" x14ac:dyDescent="0.35">
      <c r="A2947" s="16">
        <v>2940</v>
      </c>
      <c r="B2947" s="1">
        <v>18.5</v>
      </c>
    </row>
    <row r="2948" spans="1:2" x14ac:dyDescent="0.35">
      <c r="A2948" s="16">
        <v>2941</v>
      </c>
      <c r="B2948" s="1">
        <v>59.5</v>
      </c>
    </row>
    <row r="2949" spans="1:2" x14ac:dyDescent="0.35">
      <c r="A2949" s="16">
        <v>2942</v>
      </c>
      <c r="B2949" s="1">
        <v>55.75</v>
      </c>
    </row>
    <row r="2950" spans="1:2" x14ac:dyDescent="0.35">
      <c r="A2950" s="16">
        <v>2943</v>
      </c>
      <c r="B2950" s="1">
        <v>62.75</v>
      </c>
    </row>
    <row r="2951" spans="1:2" x14ac:dyDescent="0.35">
      <c r="A2951" s="16">
        <v>2944</v>
      </c>
      <c r="B2951" s="1">
        <v>39</v>
      </c>
    </row>
    <row r="2952" spans="1:2" x14ac:dyDescent="0.35">
      <c r="A2952" s="16">
        <v>2945</v>
      </c>
      <c r="B2952" s="1">
        <v>44.5</v>
      </c>
    </row>
    <row r="2953" spans="1:2" x14ac:dyDescent="0.35">
      <c r="A2953" s="16">
        <v>2946</v>
      </c>
      <c r="B2953" s="1">
        <v>20.75</v>
      </c>
    </row>
    <row r="2954" spans="1:2" x14ac:dyDescent="0.35">
      <c r="A2954" s="16">
        <v>2947</v>
      </c>
      <c r="B2954" s="1">
        <v>54</v>
      </c>
    </row>
    <row r="2955" spans="1:2" x14ac:dyDescent="0.35">
      <c r="A2955" s="16">
        <v>2948</v>
      </c>
      <c r="B2955" s="1">
        <v>64.75</v>
      </c>
    </row>
    <row r="2956" spans="1:2" x14ac:dyDescent="0.35">
      <c r="A2956" s="16">
        <v>2949</v>
      </c>
      <c r="B2956" s="1">
        <v>11</v>
      </c>
    </row>
    <row r="2957" spans="1:2" x14ac:dyDescent="0.35">
      <c r="A2957" s="16">
        <v>2950</v>
      </c>
      <c r="B2957" s="1">
        <v>42.75</v>
      </c>
    </row>
    <row r="2958" spans="1:2" x14ac:dyDescent="0.35">
      <c r="A2958" s="16">
        <v>2951</v>
      </c>
      <c r="B2958" s="1">
        <v>55.25</v>
      </c>
    </row>
    <row r="2959" spans="1:2" x14ac:dyDescent="0.35">
      <c r="A2959" s="16">
        <v>2952</v>
      </c>
      <c r="B2959" s="1">
        <v>29</v>
      </c>
    </row>
    <row r="2960" spans="1:2" x14ac:dyDescent="0.35">
      <c r="A2960" s="16">
        <v>2953</v>
      </c>
      <c r="B2960" s="1">
        <v>36.75</v>
      </c>
    </row>
    <row r="2961" spans="1:2" x14ac:dyDescent="0.35">
      <c r="A2961" s="16">
        <v>2954</v>
      </c>
      <c r="B2961" s="1">
        <v>16</v>
      </c>
    </row>
    <row r="2962" spans="1:2" x14ac:dyDescent="0.35">
      <c r="A2962" s="16">
        <v>2955</v>
      </c>
      <c r="B2962" s="1">
        <v>18.5</v>
      </c>
    </row>
    <row r="2963" spans="1:2" x14ac:dyDescent="0.35">
      <c r="A2963" s="16">
        <v>2956</v>
      </c>
      <c r="B2963" s="1">
        <v>79.7</v>
      </c>
    </row>
    <row r="2964" spans="1:2" x14ac:dyDescent="0.35">
      <c r="A2964" s="16">
        <v>2957</v>
      </c>
      <c r="B2964" s="1">
        <v>39.25</v>
      </c>
    </row>
    <row r="2965" spans="1:2" x14ac:dyDescent="0.35">
      <c r="A2965" s="16">
        <v>2958</v>
      </c>
      <c r="B2965" s="1">
        <v>58.5</v>
      </c>
    </row>
    <row r="2966" spans="1:2" x14ac:dyDescent="0.35">
      <c r="A2966" s="16">
        <v>2959</v>
      </c>
      <c r="B2966" s="1">
        <v>13.25</v>
      </c>
    </row>
    <row r="2967" spans="1:2" x14ac:dyDescent="0.35">
      <c r="A2967" s="16">
        <v>2960</v>
      </c>
      <c r="B2967" s="1">
        <v>45.25</v>
      </c>
    </row>
    <row r="2968" spans="1:2" x14ac:dyDescent="0.35">
      <c r="A2968" s="16">
        <v>2961</v>
      </c>
      <c r="B2968" s="1">
        <v>194.25</v>
      </c>
    </row>
    <row r="2969" spans="1:2" x14ac:dyDescent="0.35">
      <c r="A2969" s="16">
        <v>2962</v>
      </c>
      <c r="B2969" s="1">
        <v>20.75</v>
      </c>
    </row>
    <row r="2970" spans="1:2" x14ac:dyDescent="0.35">
      <c r="A2970" s="16">
        <v>2963</v>
      </c>
      <c r="B2970" s="1">
        <v>57.5</v>
      </c>
    </row>
    <row r="2971" spans="1:2" x14ac:dyDescent="0.35">
      <c r="A2971" s="16">
        <v>2964</v>
      </c>
      <c r="B2971" s="1">
        <v>37.25</v>
      </c>
    </row>
    <row r="2972" spans="1:2" x14ac:dyDescent="0.35">
      <c r="A2972" s="16">
        <v>2965</v>
      </c>
      <c r="B2972" s="1">
        <v>20.5</v>
      </c>
    </row>
    <row r="2973" spans="1:2" x14ac:dyDescent="0.35">
      <c r="A2973" s="16">
        <v>2966</v>
      </c>
      <c r="B2973" s="1">
        <v>17.95</v>
      </c>
    </row>
    <row r="2974" spans="1:2" x14ac:dyDescent="0.35">
      <c r="A2974" s="16">
        <v>2967</v>
      </c>
      <c r="B2974" s="1">
        <v>97.4</v>
      </c>
    </row>
    <row r="2975" spans="1:2" x14ac:dyDescent="0.35">
      <c r="A2975" s="16">
        <v>2968</v>
      </c>
      <c r="B2975" s="1">
        <v>32.25</v>
      </c>
    </row>
    <row r="2976" spans="1:2" x14ac:dyDescent="0.35">
      <c r="A2976" s="16">
        <v>2969</v>
      </c>
      <c r="B2976" s="1">
        <v>16.75</v>
      </c>
    </row>
    <row r="2977" spans="1:2" x14ac:dyDescent="0.35">
      <c r="A2977" s="16">
        <v>2970</v>
      </c>
      <c r="B2977" s="1">
        <v>20.75</v>
      </c>
    </row>
    <row r="2978" spans="1:2" x14ac:dyDescent="0.35">
      <c r="A2978" s="16">
        <v>2971</v>
      </c>
      <c r="B2978" s="1">
        <v>16.75</v>
      </c>
    </row>
    <row r="2979" spans="1:2" x14ac:dyDescent="0.35">
      <c r="A2979" s="16">
        <v>2972</v>
      </c>
      <c r="B2979" s="1">
        <v>16.75</v>
      </c>
    </row>
    <row r="2980" spans="1:2" x14ac:dyDescent="0.35">
      <c r="A2980" s="16">
        <v>2973</v>
      </c>
      <c r="B2980" s="1">
        <v>16</v>
      </c>
    </row>
    <row r="2981" spans="1:2" x14ac:dyDescent="0.35">
      <c r="A2981" s="16">
        <v>2974</v>
      </c>
      <c r="B2981" s="1">
        <v>12.75</v>
      </c>
    </row>
    <row r="2982" spans="1:2" x14ac:dyDescent="0.35">
      <c r="A2982" s="16">
        <v>2975</v>
      </c>
      <c r="B2982" s="1">
        <v>28.5</v>
      </c>
    </row>
    <row r="2983" spans="1:2" x14ac:dyDescent="0.35">
      <c r="A2983" s="16">
        <v>2976</v>
      </c>
      <c r="B2983" s="1">
        <v>37</v>
      </c>
    </row>
    <row r="2984" spans="1:2" x14ac:dyDescent="0.35">
      <c r="A2984" s="16">
        <v>2977</v>
      </c>
      <c r="B2984" s="1">
        <v>9.75</v>
      </c>
    </row>
    <row r="2985" spans="1:2" x14ac:dyDescent="0.35">
      <c r="A2985" s="16">
        <v>2978</v>
      </c>
      <c r="B2985" s="1">
        <v>37.25</v>
      </c>
    </row>
    <row r="2986" spans="1:2" x14ac:dyDescent="0.35">
      <c r="A2986" s="16">
        <v>2979</v>
      </c>
      <c r="B2986" s="1">
        <v>33.25</v>
      </c>
    </row>
    <row r="2987" spans="1:2" x14ac:dyDescent="0.35">
      <c r="A2987" s="16">
        <v>2980</v>
      </c>
      <c r="B2987" s="1">
        <v>48</v>
      </c>
    </row>
    <row r="2988" spans="1:2" x14ac:dyDescent="0.35">
      <c r="A2988" s="16">
        <v>2981</v>
      </c>
      <c r="B2988" s="1">
        <v>12.75</v>
      </c>
    </row>
    <row r="2989" spans="1:2" x14ac:dyDescent="0.35">
      <c r="A2989" s="16">
        <v>2982</v>
      </c>
      <c r="B2989" s="1">
        <v>16.75</v>
      </c>
    </row>
    <row r="2990" spans="1:2" x14ac:dyDescent="0.35">
      <c r="A2990" s="16">
        <v>2983</v>
      </c>
      <c r="B2990" s="1">
        <v>20.25</v>
      </c>
    </row>
    <row r="2991" spans="1:2" x14ac:dyDescent="0.35">
      <c r="A2991" s="16">
        <v>2984</v>
      </c>
      <c r="B2991" s="1">
        <v>36.75</v>
      </c>
    </row>
    <row r="2992" spans="1:2" x14ac:dyDescent="0.35">
      <c r="A2992" s="16">
        <v>2985</v>
      </c>
      <c r="B2992" s="1">
        <v>24.5</v>
      </c>
    </row>
    <row r="2993" spans="1:2" x14ac:dyDescent="0.35">
      <c r="A2993" s="16">
        <v>2986</v>
      </c>
      <c r="B2993" s="1">
        <v>36.75</v>
      </c>
    </row>
    <row r="2994" spans="1:2" x14ac:dyDescent="0.35">
      <c r="A2994" s="16">
        <v>2987</v>
      </c>
      <c r="B2994" s="1">
        <v>59.5</v>
      </c>
    </row>
    <row r="2995" spans="1:2" x14ac:dyDescent="0.35">
      <c r="A2995" s="16">
        <v>2988</v>
      </c>
      <c r="B2995" s="1">
        <v>24</v>
      </c>
    </row>
    <row r="2996" spans="1:2" x14ac:dyDescent="0.35">
      <c r="A2996" s="16">
        <v>2989</v>
      </c>
      <c r="B2996" s="1">
        <v>53</v>
      </c>
    </row>
    <row r="2997" spans="1:2" x14ac:dyDescent="0.35">
      <c r="A2997" s="16">
        <v>2990</v>
      </c>
      <c r="B2997" s="1">
        <v>20.75</v>
      </c>
    </row>
    <row r="2998" spans="1:2" x14ac:dyDescent="0.35">
      <c r="A2998" s="16">
        <v>2991</v>
      </c>
      <c r="B2998" s="1">
        <v>16.75</v>
      </c>
    </row>
    <row r="2999" spans="1:2" x14ac:dyDescent="0.35">
      <c r="A2999" s="16">
        <v>2992</v>
      </c>
      <c r="B2999" s="1">
        <v>20.75</v>
      </c>
    </row>
    <row r="3000" spans="1:2" x14ac:dyDescent="0.35">
      <c r="A3000" s="16">
        <v>2993</v>
      </c>
      <c r="B3000" s="1">
        <v>37.5</v>
      </c>
    </row>
    <row r="3001" spans="1:2" x14ac:dyDescent="0.35">
      <c r="A3001" s="16">
        <v>2994</v>
      </c>
      <c r="B3001" s="1">
        <v>33.25</v>
      </c>
    </row>
    <row r="3002" spans="1:2" x14ac:dyDescent="0.35">
      <c r="A3002" s="16">
        <v>2995</v>
      </c>
      <c r="B3002" s="1">
        <v>12</v>
      </c>
    </row>
    <row r="3003" spans="1:2" x14ac:dyDescent="0.35">
      <c r="A3003" s="16">
        <v>2996</v>
      </c>
      <c r="B3003" s="1">
        <v>16</v>
      </c>
    </row>
    <row r="3004" spans="1:2" x14ac:dyDescent="0.35">
      <c r="A3004" s="16">
        <v>2997</v>
      </c>
      <c r="B3004" s="1">
        <v>34.5</v>
      </c>
    </row>
    <row r="3005" spans="1:2" x14ac:dyDescent="0.35">
      <c r="A3005" s="16">
        <v>2998</v>
      </c>
      <c r="B3005" s="1">
        <v>54</v>
      </c>
    </row>
    <row r="3006" spans="1:2" x14ac:dyDescent="0.35">
      <c r="A3006" s="16">
        <v>2999</v>
      </c>
      <c r="B3006" s="1">
        <v>57</v>
      </c>
    </row>
    <row r="3007" spans="1:2" x14ac:dyDescent="0.35">
      <c r="A3007" s="16">
        <v>3000</v>
      </c>
      <c r="B3007" s="1">
        <v>33.25</v>
      </c>
    </row>
    <row r="3008" spans="1:2" x14ac:dyDescent="0.35">
      <c r="A3008" s="16">
        <v>3001</v>
      </c>
      <c r="B3008" s="1">
        <v>70.25</v>
      </c>
    </row>
    <row r="3009" spans="1:2" x14ac:dyDescent="0.35">
      <c r="A3009" s="16">
        <v>3002</v>
      </c>
      <c r="B3009" s="1">
        <v>73.95</v>
      </c>
    </row>
    <row r="3010" spans="1:2" x14ac:dyDescent="0.35">
      <c r="A3010" s="16">
        <v>3003</v>
      </c>
      <c r="B3010" s="1">
        <v>29.25</v>
      </c>
    </row>
    <row r="3011" spans="1:2" x14ac:dyDescent="0.35">
      <c r="A3011" s="16">
        <v>3004</v>
      </c>
      <c r="B3011" s="1">
        <v>20.25</v>
      </c>
    </row>
    <row r="3012" spans="1:2" x14ac:dyDescent="0.35">
      <c r="A3012" s="16">
        <v>3005</v>
      </c>
      <c r="B3012" s="1">
        <v>20.25</v>
      </c>
    </row>
    <row r="3013" spans="1:2" x14ac:dyDescent="0.35">
      <c r="A3013" s="16">
        <v>3006</v>
      </c>
      <c r="B3013" s="1">
        <v>60.25</v>
      </c>
    </row>
    <row r="3014" spans="1:2" x14ac:dyDescent="0.35">
      <c r="A3014" s="16">
        <v>3007</v>
      </c>
      <c r="B3014" s="1">
        <v>16.75</v>
      </c>
    </row>
    <row r="3015" spans="1:2" x14ac:dyDescent="0.35">
      <c r="A3015" s="16">
        <v>3008</v>
      </c>
      <c r="B3015" s="1">
        <v>20.75</v>
      </c>
    </row>
    <row r="3016" spans="1:2" x14ac:dyDescent="0.35">
      <c r="A3016" s="16">
        <v>3009</v>
      </c>
      <c r="B3016" s="1">
        <v>53.5</v>
      </c>
    </row>
    <row r="3017" spans="1:2" x14ac:dyDescent="0.35">
      <c r="A3017" s="16">
        <v>3010</v>
      </c>
      <c r="B3017" s="1">
        <v>57.65</v>
      </c>
    </row>
    <row r="3018" spans="1:2" x14ac:dyDescent="0.35">
      <c r="A3018" s="16">
        <v>3011</v>
      </c>
      <c r="B3018" s="1">
        <v>16.5</v>
      </c>
    </row>
    <row r="3019" spans="1:2" x14ac:dyDescent="0.35">
      <c r="A3019" s="16">
        <v>3012</v>
      </c>
      <c r="B3019" s="1">
        <v>74.75</v>
      </c>
    </row>
    <row r="3020" spans="1:2" x14ac:dyDescent="0.35">
      <c r="A3020" s="16">
        <v>3013</v>
      </c>
      <c r="B3020" s="1">
        <v>20.75</v>
      </c>
    </row>
    <row r="3021" spans="1:2" x14ac:dyDescent="0.35">
      <c r="A3021" s="16">
        <v>3014</v>
      </c>
      <c r="B3021" s="1">
        <v>74.25</v>
      </c>
    </row>
    <row r="3022" spans="1:2" x14ac:dyDescent="0.35">
      <c r="A3022" s="16">
        <v>3015</v>
      </c>
      <c r="B3022" s="1">
        <v>16.75</v>
      </c>
    </row>
    <row r="3023" spans="1:2" x14ac:dyDescent="0.35">
      <c r="A3023" s="16">
        <v>3016</v>
      </c>
      <c r="B3023" s="1">
        <v>28.5</v>
      </c>
    </row>
    <row r="3024" spans="1:2" x14ac:dyDescent="0.35">
      <c r="A3024" s="16">
        <v>3017</v>
      </c>
      <c r="B3024" s="1">
        <v>18.5</v>
      </c>
    </row>
    <row r="3025" spans="1:2" x14ac:dyDescent="0.35">
      <c r="A3025" s="16">
        <v>3018</v>
      </c>
      <c r="B3025" s="1">
        <v>133.25</v>
      </c>
    </row>
    <row r="3026" spans="1:2" x14ac:dyDescent="0.35">
      <c r="A3026" s="16">
        <v>3019</v>
      </c>
      <c r="B3026" s="1">
        <v>12.75</v>
      </c>
    </row>
    <row r="3027" spans="1:2" x14ac:dyDescent="0.35">
      <c r="A3027" s="16">
        <v>3020</v>
      </c>
      <c r="B3027" s="1">
        <v>12.5</v>
      </c>
    </row>
    <row r="3028" spans="1:2" x14ac:dyDescent="0.35">
      <c r="A3028" s="16">
        <v>3021</v>
      </c>
      <c r="B3028" s="1">
        <v>20.75</v>
      </c>
    </row>
    <row r="3029" spans="1:2" x14ac:dyDescent="0.35">
      <c r="A3029" s="16">
        <v>3022</v>
      </c>
      <c r="B3029" s="1">
        <v>61.75</v>
      </c>
    </row>
    <row r="3030" spans="1:2" x14ac:dyDescent="0.35">
      <c r="A3030" s="16">
        <v>3023</v>
      </c>
      <c r="B3030" s="1">
        <v>28.75</v>
      </c>
    </row>
    <row r="3031" spans="1:2" x14ac:dyDescent="0.35">
      <c r="A3031" s="16">
        <v>3024</v>
      </c>
      <c r="B3031" s="1">
        <v>12.75</v>
      </c>
    </row>
    <row r="3032" spans="1:2" x14ac:dyDescent="0.35">
      <c r="A3032" s="16">
        <v>3025</v>
      </c>
      <c r="B3032" s="1">
        <v>12</v>
      </c>
    </row>
    <row r="3033" spans="1:2" x14ac:dyDescent="0.35">
      <c r="A3033" s="16">
        <v>3026</v>
      </c>
      <c r="B3033" s="1">
        <v>67.25</v>
      </c>
    </row>
    <row r="3034" spans="1:2" x14ac:dyDescent="0.35">
      <c r="A3034" s="16">
        <v>3027</v>
      </c>
      <c r="B3034" s="1">
        <v>74</v>
      </c>
    </row>
    <row r="3035" spans="1:2" x14ac:dyDescent="0.35">
      <c r="A3035" s="16">
        <v>3028</v>
      </c>
      <c r="B3035" s="1">
        <v>20.25</v>
      </c>
    </row>
    <row r="3036" spans="1:2" x14ac:dyDescent="0.35">
      <c r="A3036" s="16">
        <v>3029</v>
      </c>
      <c r="B3036" s="1">
        <v>61.25</v>
      </c>
    </row>
    <row r="3037" spans="1:2" x14ac:dyDescent="0.35">
      <c r="A3037" s="16">
        <v>3030</v>
      </c>
      <c r="B3037" s="1">
        <v>69.5</v>
      </c>
    </row>
    <row r="3038" spans="1:2" x14ac:dyDescent="0.35">
      <c r="A3038" s="16">
        <v>3031</v>
      </c>
      <c r="B3038" s="1">
        <v>42.25</v>
      </c>
    </row>
    <row r="3039" spans="1:2" x14ac:dyDescent="0.35">
      <c r="A3039" s="16">
        <v>3032</v>
      </c>
      <c r="B3039" s="1">
        <v>61.75</v>
      </c>
    </row>
    <row r="3040" spans="1:2" x14ac:dyDescent="0.35">
      <c r="A3040" s="16">
        <v>3033</v>
      </c>
      <c r="B3040" s="1">
        <v>12</v>
      </c>
    </row>
    <row r="3041" spans="1:2" x14ac:dyDescent="0.35">
      <c r="A3041" s="16">
        <v>3034</v>
      </c>
      <c r="B3041" s="1">
        <v>55.25</v>
      </c>
    </row>
    <row r="3042" spans="1:2" x14ac:dyDescent="0.35">
      <c r="A3042" s="16">
        <v>3035</v>
      </c>
      <c r="B3042" s="1">
        <v>32.25</v>
      </c>
    </row>
    <row r="3043" spans="1:2" x14ac:dyDescent="0.35">
      <c r="A3043" s="16">
        <v>3036</v>
      </c>
      <c r="B3043" s="1">
        <v>33</v>
      </c>
    </row>
    <row r="3044" spans="1:2" x14ac:dyDescent="0.35">
      <c r="A3044" s="16">
        <v>3037</v>
      </c>
      <c r="B3044" s="1">
        <v>34</v>
      </c>
    </row>
    <row r="3045" spans="1:2" x14ac:dyDescent="0.35">
      <c r="A3045" s="16">
        <v>3038</v>
      </c>
      <c r="B3045" s="1">
        <v>36</v>
      </c>
    </row>
    <row r="3046" spans="1:2" x14ac:dyDescent="0.35">
      <c r="A3046" s="16">
        <v>3039</v>
      </c>
      <c r="B3046" s="1">
        <v>28</v>
      </c>
    </row>
    <row r="3047" spans="1:2" x14ac:dyDescent="0.35">
      <c r="A3047" s="16">
        <v>3040</v>
      </c>
      <c r="B3047" s="1">
        <v>30.5</v>
      </c>
    </row>
    <row r="3048" spans="1:2" x14ac:dyDescent="0.35">
      <c r="A3048" s="16">
        <v>3041</v>
      </c>
      <c r="B3048" s="1">
        <v>74.75</v>
      </c>
    </row>
    <row r="3049" spans="1:2" x14ac:dyDescent="0.35">
      <c r="A3049" s="16">
        <v>3042</v>
      </c>
      <c r="B3049" s="1">
        <v>69.5</v>
      </c>
    </row>
    <row r="3050" spans="1:2" x14ac:dyDescent="0.35">
      <c r="A3050" s="16">
        <v>3043</v>
      </c>
      <c r="B3050" s="1">
        <v>37.25</v>
      </c>
    </row>
    <row r="3051" spans="1:2" x14ac:dyDescent="0.35">
      <c r="A3051" s="16">
        <v>3044</v>
      </c>
      <c r="B3051" s="1">
        <v>16.75</v>
      </c>
    </row>
    <row r="3052" spans="1:2" x14ac:dyDescent="0.35">
      <c r="A3052" s="16">
        <v>3045</v>
      </c>
      <c r="B3052" s="1">
        <v>28</v>
      </c>
    </row>
    <row r="3053" spans="1:2" x14ac:dyDescent="0.35">
      <c r="A3053" s="16">
        <v>3046</v>
      </c>
      <c r="B3053" s="1">
        <v>16</v>
      </c>
    </row>
    <row r="3054" spans="1:2" x14ac:dyDescent="0.35">
      <c r="A3054" s="16">
        <v>3047</v>
      </c>
      <c r="B3054" s="1">
        <v>61.75</v>
      </c>
    </row>
    <row r="3055" spans="1:2" x14ac:dyDescent="0.35">
      <c r="A3055" s="16">
        <v>3048</v>
      </c>
      <c r="B3055" s="1">
        <v>49.5</v>
      </c>
    </row>
    <row r="3056" spans="1:2" x14ac:dyDescent="0.35">
      <c r="A3056" s="16">
        <v>3049</v>
      </c>
      <c r="B3056" s="1">
        <v>12.5</v>
      </c>
    </row>
    <row r="3057" spans="1:2" x14ac:dyDescent="0.35">
      <c r="A3057" s="16">
        <v>3050</v>
      </c>
      <c r="B3057" s="1">
        <v>78.75</v>
      </c>
    </row>
    <row r="3058" spans="1:2" x14ac:dyDescent="0.35">
      <c r="A3058" s="16">
        <v>3051</v>
      </c>
      <c r="B3058" s="1">
        <v>30</v>
      </c>
    </row>
    <row r="3059" spans="1:2" x14ac:dyDescent="0.35">
      <c r="A3059" s="16">
        <v>3052</v>
      </c>
      <c r="B3059" s="1">
        <v>12</v>
      </c>
    </row>
    <row r="3060" spans="1:2" x14ac:dyDescent="0.35">
      <c r="A3060" s="16">
        <v>3053</v>
      </c>
      <c r="B3060" s="1">
        <v>78.400000000000006</v>
      </c>
    </row>
    <row r="3061" spans="1:2" x14ac:dyDescent="0.35">
      <c r="A3061" s="16">
        <v>3054</v>
      </c>
      <c r="B3061" s="1">
        <v>24.75</v>
      </c>
    </row>
    <row r="3062" spans="1:2" x14ac:dyDescent="0.35">
      <c r="A3062" s="16">
        <v>3055</v>
      </c>
      <c r="B3062" s="1">
        <v>72.5</v>
      </c>
    </row>
    <row r="3063" spans="1:2" x14ac:dyDescent="0.35">
      <c r="A3063" s="16">
        <v>3056</v>
      </c>
      <c r="B3063" s="1">
        <v>25</v>
      </c>
    </row>
    <row r="3064" spans="1:2" x14ac:dyDescent="0.35">
      <c r="A3064" s="16">
        <v>3057</v>
      </c>
      <c r="B3064" s="1">
        <v>12.75</v>
      </c>
    </row>
    <row r="3065" spans="1:2" x14ac:dyDescent="0.35">
      <c r="A3065" s="16">
        <v>3058</v>
      </c>
      <c r="B3065" s="1">
        <v>43.75</v>
      </c>
    </row>
    <row r="3066" spans="1:2" x14ac:dyDescent="0.35">
      <c r="A3066" s="16">
        <v>3059</v>
      </c>
      <c r="B3066" s="1">
        <v>28.75</v>
      </c>
    </row>
    <row r="3067" spans="1:2" x14ac:dyDescent="0.35">
      <c r="A3067" s="16">
        <v>3060</v>
      </c>
      <c r="B3067" s="1">
        <v>32</v>
      </c>
    </row>
    <row r="3068" spans="1:2" x14ac:dyDescent="0.35">
      <c r="A3068" s="16">
        <v>3061</v>
      </c>
      <c r="B3068" s="1">
        <v>28.75</v>
      </c>
    </row>
    <row r="3069" spans="1:2" x14ac:dyDescent="0.35">
      <c r="A3069" s="16">
        <v>3062</v>
      </c>
      <c r="B3069" s="1">
        <v>12.5</v>
      </c>
    </row>
    <row r="3070" spans="1:2" x14ac:dyDescent="0.35">
      <c r="A3070" s="16">
        <v>3063</v>
      </c>
      <c r="B3070" s="1">
        <v>50.2</v>
      </c>
    </row>
    <row r="3071" spans="1:2" x14ac:dyDescent="0.35">
      <c r="A3071" s="16">
        <v>3064</v>
      </c>
      <c r="B3071" s="1">
        <v>41.5</v>
      </c>
    </row>
    <row r="3072" spans="1:2" x14ac:dyDescent="0.35">
      <c r="A3072" s="16">
        <v>3065</v>
      </c>
      <c r="B3072" s="1">
        <v>54</v>
      </c>
    </row>
    <row r="3073" spans="1:2" x14ac:dyDescent="0.35">
      <c r="A3073" s="16">
        <v>3066</v>
      </c>
      <c r="B3073" s="1">
        <v>27.75</v>
      </c>
    </row>
    <row r="3074" spans="1:2" x14ac:dyDescent="0.35">
      <c r="A3074" s="16">
        <v>3067</v>
      </c>
      <c r="B3074" s="1">
        <v>74.25</v>
      </c>
    </row>
    <row r="3075" spans="1:2" x14ac:dyDescent="0.35">
      <c r="A3075" s="16">
        <v>3068</v>
      </c>
      <c r="B3075" s="1">
        <v>16</v>
      </c>
    </row>
    <row r="3076" spans="1:2" x14ac:dyDescent="0.35">
      <c r="A3076" s="16">
        <v>3069</v>
      </c>
      <c r="B3076" s="1">
        <v>30.25</v>
      </c>
    </row>
    <row r="3077" spans="1:2" x14ac:dyDescent="0.35">
      <c r="A3077" s="16">
        <v>3070</v>
      </c>
      <c r="B3077" s="1">
        <v>12.5</v>
      </c>
    </row>
    <row r="3078" spans="1:2" x14ac:dyDescent="0.35">
      <c r="A3078" s="16">
        <v>3071</v>
      </c>
      <c r="B3078" s="1">
        <v>67</v>
      </c>
    </row>
    <row r="3079" spans="1:2" x14ac:dyDescent="0.35">
      <c r="A3079" s="16">
        <v>3072</v>
      </c>
      <c r="B3079" s="1">
        <v>65.25</v>
      </c>
    </row>
    <row r="3080" spans="1:2" x14ac:dyDescent="0.35">
      <c r="A3080" s="16">
        <v>3073</v>
      </c>
      <c r="B3080" s="1">
        <v>17.95</v>
      </c>
    </row>
    <row r="3081" spans="1:2" x14ac:dyDescent="0.35">
      <c r="A3081" s="16">
        <v>3074</v>
      </c>
      <c r="B3081" s="1">
        <v>41.5</v>
      </c>
    </row>
    <row r="3082" spans="1:2" x14ac:dyDescent="0.35">
      <c r="A3082" s="16">
        <v>3075</v>
      </c>
      <c r="B3082" s="1">
        <v>44.75</v>
      </c>
    </row>
    <row r="3083" spans="1:2" x14ac:dyDescent="0.35">
      <c r="A3083" s="16">
        <v>3076</v>
      </c>
      <c r="B3083" s="1">
        <v>50.7</v>
      </c>
    </row>
    <row r="3084" spans="1:2" x14ac:dyDescent="0.35">
      <c r="A3084" s="16">
        <v>3077</v>
      </c>
      <c r="B3084" s="1">
        <v>20.75</v>
      </c>
    </row>
    <row r="3085" spans="1:2" x14ac:dyDescent="0.35">
      <c r="A3085" s="16">
        <v>3078</v>
      </c>
      <c r="B3085" s="1">
        <v>12</v>
      </c>
    </row>
    <row r="3086" spans="1:2" x14ac:dyDescent="0.35">
      <c r="A3086" s="16">
        <v>3079</v>
      </c>
      <c r="B3086" s="1">
        <v>12</v>
      </c>
    </row>
    <row r="3087" spans="1:2" x14ac:dyDescent="0.35">
      <c r="A3087" s="16">
        <v>3080</v>
      </c>
      <c r="B3087" s="1">
        <v>59</v>
      </c>
    </row>
    <row r="3088" spans="1:2" x14ac:dyDescent="0.35">
      <c r="A3088" s="16">
        <v>3081</v>
      </c>
      <c r="B3088" s="1">
        <v>20.5</v>
      </c>
    </row>
    <row r="3089" spans="1:2" x14ac:dyDescent="0.35">
      <c r="A3089" s="16">
        <v>3082</v>
      </c>
      <c r="B3089" s="1">
        <v>142</v>
      </c>
    </row>
    <row r="3090" spans="1:2" x14ac:dyDescent="0.35">
      <c r="A3090" s="16">
        <v>3083</v>
      </c>
      <c r="B3090" s="1">
        <v>69.150000000000006</v>
      </c>
    </row>
    <row r="3091" spans="1:2" x14ac:dyDescent="0.35">
      <c r="A3091" s="16">
        <v>3084</v>
      </c>
      <c r="B3091" s="1">
        <v>33.5</v>
      </c>
    </row>
    <row r="3092" spans="1:2" x14ac:dyDescent="0.35">
      <c r="A3092" s="16">
        <v>3085</v>
      </c>
      <c r="B3092" s="1">
        <v>11</v>
      </c>
    </row>
    <row r="3093" spans="1:2" x14ac:dyDescent="0.35">
      <c r="A3093" s="16">
        <v>3086</v>
      </c>
      <c r="B3093" s="1">
        <v>16</v>
      </c>
    </row>
    <row r="3094" spans="1:2" x14ac:dyDescent="0.35">
      <c r="A3094" s="16">
        <v>3087</v>
      </c>
      <c r="B3094" s="1">
        <v>32.5</v>
      </c>
    </row>
    <row r="3095" spans="1:2" x14ac:dyDescent="0.35">
      <c r="A3095" s="16">
        <v>3088</v>
      </c>
      <c r="B3095" s="1">
        <v>28.5</v>
      </c>
    </row>
    <row r="3096" spans="1:2" x14ac:dyDescent="0.35">
      <c r="A3096" s="16">
        <v>3089</v>
      </c>
      <c r="B3096" s="1">
        <v>49.25</v>
      </c>
    </row>
    <row r="3097" spans="1:2" x14ac:dyDescent="0.35">
      <c r="A3097" s="16">
        <v>3090</v>
      </c>
      <c r="B3097" s="1">
        <v>57</v>
      </c>
    </row>
    <row r="3098" spans="1:2" x14ac:dyDescent="0.35">
      <c r="A3098" s="16">
        <v>3091</v>
      </c>
      <c r="B3098" s="1">
        <v>37.25</v>
      </c>
    </row>
    <row r="3099" spans="1:2" x14ac:dyDescent="0.35">
      <c r="A3099" s="16">
        <v>3092</v>
      </c>
      <c r="B3099" s="1">
        <v>53.5</v>
      </c>
    </row>
    <row r="3100" spans="1:2" x14ac:dyDescent="0.35">
      <c r="A3100" s="16">
        <v>3093</v>
      </c>
      <c r="B3100" s="1">
        <v>13.25</v>
      </c>
    </row>
    <row r="3101" spans="1:2" x14ac:dyDescent="0.35">
      <c r="A3101" s="16">
        <v>3094</v>
      </c>
      <c r="B3101" s="1">
        <v>12</v>
      </c>
    </row>
    <row r="3102" spans="1:2" x14ac:dyDescent="0.35">
      <c r="A3102" s="16">
        <v>3095</v>
      </c>
      <c r="B3102" s="1">
        <v>146.4</v>
      </c>
    </row>
    <row r="3103" spans="1:2" x14ac:dyDescent="0.35">
      <c r="A3103" s="16">
        <v>3096</v>
      </c>
      <c r="B3103" s="1">
        <v>38.200000000000003</v>
      </c>
    </row>
    <row r="3104" spans="1:2" x14ac:dyDescent="0.35">
      <c r="A3104" s="16">
        <v>3097</v>
      </c>
      <c r="B3104" s="1">
        <v>60.9</v>
      </c>
    </row>
    <row r="3105" spans="1:2" x14ac:dyDescent="0.35">
      <c r="A3105" s="16">
        <v>3098</v>
      </c>
      <c r="B3105" s="1">
        <v>37.5</v>
      </c>
    </row>
    <row r="3106" spans="1:2" x14ac:dyDescent="0.35">
      <c r="A3106" s="16">
        <v>3099</v>
      </c>
      <c r="B3106" s="1">
        <v>16.75</v>
      </c>
    </row>
    <row r="3107" spans="1:2" x14ac:dyDescent="0.35">
      <c r="A3107" s="16">
        <v>3100</v>
      </c>
      <c r="B3107" s="1">
        <v>12</v>
      </c>
    </row>
    <row r="3108" spans="1:2" x14ac:dyDescent="0.35">
      <c r="A3108" s="16">
        <v>3101</v>
      </c>
      <c r="B3108" s="1">
        <v>70.95</v>
      </c>
    </row>
    <row r="3109" spans="1:2" x14ac:dyDescent="0.35">
      <c r="A3109" s="16">
        <v>3102</v>
      </c>
      <c r="B3109" s="1">
        <v>45</v>
      </c>
    </row>
    <row r="3110" spans="1:2" x14ac:dyDescent="0.35">
      <c r="A3110" s="16">
        <v>3103</v>
      </c>
      <c r="B3110" s="1">
        <v>16.75</v>
      </c>
    </row>
    <row r="3111" spans="1:2" x14ac:dyDescent="0.35">
      <c r="A3111" s="16">
        <v>3104</v>
      </c>
      <c r="B3111" s="1">
        <v>20.75</v>
      </c>
    </row>
    <row r="3112" spans="1:2" x14ac:dyDescent="0.35">
      <c r="A3112" s="16">
        <v>3105</v>
      </c>
      <c r="B3112" s="1">
        <v>54.7</v>
      </c>
    </row>
    <row r="3113" spans="1:2" x14ac:dyDescent="0.35">
      <c r="A3113" s="16">
        <v>3106</v>
      </c>
      <c r="B3113" s="1">
        <v>16.5</v>
      </c>
    </row>
    <row r="3114" spans="1:2" x14ac:dyDescent="0.35">
      <c r="A3114" s="16">
        <v>3107</v>
      </c>
      <c r="B3114" s="1">
        <v>37</v>
      </c>
    </row>
    <row r="3115" spans="1:2" x14ac:dyDescent="0.35">
      <c r="A3115" s="16">
        <v>3108</v>
      </c>
      <c r="B3115" s="1">
        <v>69.25</v>
      </c>
    </row>
    <row r="3116" spans="1:2" x14ac:dyDescent="0.35">
      <c r="A3116" s="16">
        <v>3109</v>
      </c>
      <c r="B3116" s="1">
        <v>58.95</v>
      </c>
    </row>
    <row r="3117" spans="1:2" x14ac:dyDescent="0.35">
      <c r="A3117" s="16">
        <v>3110</v>
      </c>
      <c r="B3117" s="1">
        <v>12</v>
      </c>
    </row>
    <row r="3118" spans="1:2" x14ac:dyDescent="0.35">
      <c r="A3118" s="16">
        <v>3111</v>
      </c>
      <c r="B3118" s="1">
        <v>37</v>
      </c>
    </row>
    <row r="3119" spans="1:2" x14ac:dyDescent="0.35">
      <c r="A3119" s="16">
        <v>3112</v>
      </c>
      <c r="B3119" s="1">
        <v>66.349999999999994</v>
      </c>
    </row>
    <row r="3120" spans="1:2" x14ac:dyDescent="0.35">
      <c r="A3120" s="16">
        <v>3113</v>
      </c>
      <c r="B3120" s="1">
        <v>40.75</v>
      </c>
    </row>
    <row r="3121" spans="1:2" x14ac:dyDescent="0.35">
      <c r="A3121" s="16">
        <v>3114</v>
      </c>
      <c r="B3121" s="1">
        <v>20.75</v>
      </c>
    </row>
    <row r="3122" spans="1:2" x14ac:dyDescent="0.35">
      <c r="A3122" s="16">
        <v>3115</v>
      </c>
      <c r="B3122" s="1">
        <v>12</v>
      </c>
    </row>
    <row r="3123" spans="1:2" x14ac:dyDescent="0.35">
      <c r="A3123" s="16">
        <v>3116</v>
      </c>
      <c r="B3123" s="1">
        <v>30.5</v>
      </c>
    </row>
    <row r="3124" spans="1:2" x14ac:dyDescent="0.35">
      <c r="A3124" s="16">
        <v>3117</v>
      </c>
      <c r="B3124" s="1">
        <v>12.5</v>
      </c>
    </row>
    <row r="3125" spans="1:2" x14ac:dyDescent="0.35">
      <c r="A3125" s="16">
        <v>3118</v>
      </c>
      <c r="B3125" s="1">
        <v>36.75</v>
      </c>
    </row>
    <row r="3126" spans="1:2" x14ac:dyDescent="0.35">
      <c r="A3126" s="16">
        <v>3119</v>
      </c>
      <c r="B3126" s="1">
        <v>16</v>
      </c>
    </row>
    <row r="3127" spans="1:2" x14ac:dyDescent="0.35">
      <c r="A3127" s="16">
        <v>3120</v>
      </c>
      <c r="B3127" s="1">
        <v>33.25</v>
      </c>
    </row>
    <row r="3128" spans="1:2" x14ac:dyDescent="0.35">
      <c r="A3128" s="16">
        <v>3121</v>
      </c>
      <c r="B3128" s="1">
        <v>20.5</v>
      </c>
    </row>
    <row r="3129" spans="1:2" x14ac:dyDescent="0.35">
      <c r="A3129" s="16">
        <v>3122</v>
      </c>
      <c r="B3129" s="1">
        <v>32.25</v>
      </c>
    </row>
    <row r="3130" spans="1:2" x14ac:dyDescent="0.35">
      <c r="A3130" s="16">
        <v>3123</v>
      </c>
      <c r="B3130" s="1">
        <v>32.75</v>
      </c>
    </row>
    <row r="3131" spans="1:2" x14ac:dyDescent="0.35">
      <c r="A3131" s="16">
        <v>3124</v>
      </c>
      <c r="B3131" s="1">
        <v>49.2</v>
      </c>
    </row>
    <row r="3132" spans="1:2" x14ac:dyDescent="0.35">
      <c r="A3132" s="16">
        <v>3125</v>
      </c>
      <c r="B3132" s="1">
        <v>47</v>
      </c>
    </row>
    <row r="3133" spans="1:2" x14ac:dyDescent="0.35">
      <c r="A3133" s="16">
        <v>3126</v>
      </c>
      <c r="B3133" s="1">
        <v>16.75</v>
      </c>
    </row>
    <row r="3134" spans="1:2" x14ac:dyDescent="0.35">
      <c r="A3134" s="16">
        <v>3127</v>
      </c>
      <c r="B3134" s="1">
        <v>57.5</v>
      </c>
    </row>
    <row r="3135" spans="1:2" x14ac:dyDescent="0.35">
      <c r="A3135" s="16">
        <v>3128</v>
      </c>
      <c r="B3135" s="1">
        <v>16.5</v>
      </c>
    </row>
    <row r="3136" spans="1:2" x14ac:dyDescent="0.35">
      <c r="A3136" s="16">
        <v>3129</v>
      </c>
      <c r="B3136" s="1">
        <v>12</v>
      </c>
    </row>
    <row r="3137" spans="1:2" x14ac:dyDescent="0.35">
      <c r="A3137" s="16">
        <v>3130</v>
      </c>
      <c r="B3137" s="1">
        <v>27</v>
      </c>
    </row>
    <row r="3138" spans="1:2" x14ac:dyDescent="0.35">
      <c r="A3138" s="16">
        <v>3131</v>
      </c>
      <c r="B3138" s="1">
        <v>12.75</v>
      </c>
    </row>
    <row r="3139" spans="1:2" x14ac:dyDescent="0.35">
      <c r="A3139" s="16">
        <v>3132</v>
      </c>
      <c r="B3139" s="1">
        <v>47.45</v>
      </c>
    </row>
    <row r="3140" spans="1:2" x14ac:dyDescent="0.35">
      <c r="A3140" s="16">
        <v>3133</v>
      </c>
      <c r="B3140" s="1">
        <v>61.5</v>
      </c>
    </row>
    <row r="3141" spans="1:2" x14ac:dyDescent="0.35">
      <c r="A3141" s="16">
        <v>3134</v>
      </c>
      <c r="B3141" s="1">
        <v>28</v>
      </c>
    </row>
    <row r="3142" spans="1:2" x14ac:dyDescent="0.35">
      <c r="A3142" s="16">
        <v>3135</v>
      </c>
      <c r="B3142" s="1">
        <v>20.75</v>
      </c>
    </row>
    <row r="3143" spans="1:2" x14ac:dyDescent="0.35">
      <c r="A3143" s="16">
        <v>3136</v>
      </c>
      <c r="B3143" s="1">
        <v>183.25</v>
      </c>
    </row>
    <row r="3144" spans="1:2" x14ac:dyDescent="0.35">
      <c r="A3144" s="16">
        <v>3137</v>
      </c>
      <c r="B3144" s="1">
        <v>17.5</v>
      </c>
    </row>
    <row r="3145" spans="1:2" x14ac:dyDescent="0.35">
      <c r="A3145" s="16">
        <v>3138</v>
      </c>
      <c r="B3145" s="1">
        <v>136.5</v>
      </c>
    </row>
    <row r="3146" spans="1:2" x14ac:dyDescent="0.35">
      <c r="A3146" s="16">
        <v>3139</v>
      </c>
      <c r="B3146" s="1">
        <v>16</v>
      </c>
    </row>
    <row r="3147" spans="1:2" x14ac:dyDescent="0.35">
      <c r="A3147" s="16">
        <v>3140</v>
      </c>
      <c r="B3147" s="1">
        <v>12.5</v>
      </c>
    </row>
    <row r="3148" spans="1:2" x14ac:dyDescent="0.35">
      <c r="A3148" s="16">
        <v>3141</v>
      </c>
      <c r="B3148" s="1">
        <v>25.5</v>
      </c>
    </row>
    <row r="3149" spans="1:2" x14ac:dyDescent="0.35">
      <c r="A3149" s="16">
        <v>3142</v>
      </c>
      <c r="B3149" s="1">
        <v>61.75</v>
      </c>
    </row>
    <row r="3150" spans="1:2" x14ac:dyDescent="0.35">
      <c r="A3150" s="16">
        <v>3143</v>
      </c>
      <c r="B3150" s="1">
        <v>32.75</v>
      </c>
    </row>
    <row r="3151" spans="1:2" x14ac:dyDescent="0.35">
      <c r="A3151" s="16">
        <v>3144</v>
      </c>
      <c r="B3151" s="1">
        <v>69.5</v>
      </c>
    </row>
    <row r="3152" spans="1:2" x14ac:dyDescent="0.35">
      <c r="A3152" s="16">
        <v>3145</v>
      </c>
      <c r="B3152" s="1">
        <v>51.75</v>
      </c>
    </row>
    <row r="3153" spans="1:2" x14ac:dyDescent="0.35">
      <c r="A3153" s="16">
        <v>3146</v>
      </c>
      <c r="B3153" s="1">
        <v>63.45</v>
      </c>
    </row>
    <row r="3154" spans="1:2" x14ac:dyDescent="0.35">
      <c r="A3154" s="16">
        <v>3147</v>
      </c>
      <c r="B3154" s="1">
        <v>69.75</v>
      </c>
    </row>
    <row r="3155" spans="1:2" x14ac:dyDescent="0.35">
      <c r="A3155" s="16">
        <v>3148</v>
      </c>
      <c r="B3155" s="1">
        <v>16.25</v>
      </c>
    </row>
    <row r="3156" spans="1:2" x14ac:dyDescent="0.35">
      <c r="A3156" s="16">
        <v>3149</v>
      </c>
      <c r="B3156" s="1">
        <v>45.5</v>
      </c>
    </row>
    <row r="3157" spans="1:2" x14ac:dyDescent="0.35">
      <c r="A3157" s="16">
        <v>3150</v>
      </c>
      <c r="B3157" s="1">
        <v>18.5</v>
      </c>
    </row>
    <row r="3158" spans="1:2" x14ac:dyDescent="0.35">
      <c r="A3158" s="16">
        <v>3151</v>
      </c>
      <c r="B3158" s="1">
        <v>48.25</v>
      </c>
    </row>
    <row r="3159" spans="1:2" x14ac:dyDescent="0.35">
      <c r="A3159" s="16">
        <v>3152</v>
      </c>
      <c r="B3159" s="1">
        <v>75.5</v>
      </c>
    </row>
    <row r="3160" spans="1:2" x14ac:dyDescent="0.35">
      <c r="A3160" s="16">
        <v>3153</v>
      </c>
      <c r="B3160" s="1">
        <v>31.25</v>
      </c>
    </row>
    <row r="3161" spans="1:2" x14ac:dyDescent="0.35">
      <c r="A3161" s="16">
        <v>3154</v>
      </c>
      <c r="B3161" s="1">
        <v>16</v>
      </c>
    </row>
    <row r="3162" spans="1:2" x14ac:dyDescent="0.35">
      <c r="A3162" s="16">
        <v>3155</v>
      </c>
      <c r="B3162" s="1">
        <v>16.75</v>
      </c>
    </row>
    <row r="3163" spans="1:2" x14ac:dyDescent="0.35">
      <c r="A3163" s="16">
        <v>3156</v>
      </c>
      <c r="B3163" s="1">
        <v>37.5</v>
      </c>
    </row>
    <row r="3164" spans="1:2" x14ac:dyDescent="0.35">
      <c r="A3164" s="16">
        <v>3157</v>
      </c>
      <c r="B3164" s="1">
        <v>28.75</v>
      </c>
    </row>
    <row r="3165" spans="1:2" x14ac:dyDescent="0.35">
      <c r="A3165" s="16">
        <v>3158</v>
      </c>
      <c r="B3165" s="1">
        <v>10.5</v>
      </c>
    </row>
    <row r="3166" spans="1:2" x14ac:dyDescent="0.35">
      <c r="A3166" s="16">
        <v>3159</v>
      </c>
      <c r="B3166" s="1">
        <v>32.75</v>
      </c>
    </row>
    <row r="3167" spans="1:2" x14ac:dyDescent="0.35">
      <c r="A3167" s="16">
        <v>3160</v>
      </c>
      <c r="B3167" s="1">
        <v>37</v>
      </c>
    </row>
    <row r="3168" spans="1:2" x14ac:dyDescent="0.35">
      <c r="A3168" s="16">
        <v>3161</v>
      </c>
      <c r="B3168" s="1">
        <v>58</v>
      </c>
    </row>
    <row r="3169" spans="1:2" x14ac:dyDescent="0.35">
      <c r="A3169" s="16">
        <v>3162</v>
      </c>
      <c r="B3169" s="1">
        <v>48.75</v>
      </c>
    </row>
    <row r="3170" spans="1:2" x14ac:dyDescent="0.35">
      <c r="A3170" s="16">
        <v>3163</v>
      </c>
      <c r="B3170" s="1">
        <v>12</v>
      </c>
    </row>
    <row r="3171" spans="1:2" x14ac:dyDescent="0.35">
      <c r="A3171" s="16">
        <v>3164</v>
      </c>
      <c r="B3171" s="1">
        <v>16.5</v>
      </c>
    </row>
    <row r="3172" spans="1:2" x14ac:dyDescent="0.35">
      <c r="A3172" s="16">
        <v>3165</v>
      </c>
      <c r="B3172" s="1">
        <v>41.25</v>
      </c>
    </row>
    <row r="3173" spans="1:2" x14ac:dyDescent="0.35">
      <c r="A3173" s="16">
        <v>3166</v>
      </c>
      <c r="B3173" s="1">
        <v>20.75</v>
      </c>
    </row>
    <row r="3174" spans="1:2" x14ac:dyDescent="0.35">
      <c r="A3174" s="16">
        <v>3167</v>
      </c>
      <c r="B3174" s="1">
        <v>66.25</v>
      </c>
    </row>
    <row r="3175" spans="1:2" x14ac:dyDescent="0.35">
      <c r="A3175" s="16">
        <v>3168</v>
      </c>
      <c r="B3175" s="1">
        <v>12</v>
      </c>
    </row>
    <row r="3176" spans="1:2" x14ac:dyDescent="0.35">
      <c r="A3176" s="16">
        <v>3169</v>
      </c>
      <c r="B3176" s="1">
        <v>51.25</v>
      </c>
    </row>
    <row r="3177" spans="1:2" x14ac:dyDescent="0.35">
      <c r="A3177" s="16">
        <v>3170</v>
      </c>
      <c r="B3177" s="1">
        <v>49.75</v>
      </c>
    </row>
    <row r="3178" spans="1:2" x14ac:dyDescent="0.35">
      <c r="A3178" s="16">
        <v>3171</v>
      </c>
      <c r="B3178" s="1">
        <v>20.75</v>
      </c>
    </row>
    <row r="3179" spans="1:2" x14ac:dyDescent="0.35">
      <c r="A3179" s="16">
        <v>3172</v>
      </c>
      <c r="B3179" s="1">
        <v>32.75</v>
      </c>
    </row>
    <row r="3180" spans="1:2" x14ac:dyDescent="0.35">
      <c r="A3180" s="16">
        <v>3173</v>
      </c>
      <c r="B3180" s="1">
        <v>43.25</v>
      </c>
    </row>
    <row r="3181" spans="1:2" x14ac:dyDescent="0.35">
      <c r="A3181" s="16">
        <v>3174</v>
      </c>
      <c r="B3181" s="1">
        <v>20.75</v>
      </c>
    </row>
    <row r="3182" spans="1:2" x14ac:dyDescent="0.35">
      <c r="A3182" s="16">
        <v>3175</v>
      </c>
      <c r="B3182" s="1">
        <v>52</v>
      </c>
    </row>
    <row r="3183" spans="1:2" x14ac:dyDescent="0.35">
      <c r="A3183" s="16">
        <v>3176</v>
      </c>
      <c r="B3183" s="1">
        <v>28.75</v>
      </c>
    </row>
    <row r="3184" spans="1:2" x14ac:dyDescent="0.35">
      <c r="A3184" s="16">
        <v>3177</v>
      </c>
      <c r="B3184" s="1">
        <v>32</v>
      </c>
    </row>
    <row r="3185" spans="1:2" x14ac:dyDescent="0.35">
      <c r="A3185" s="16">
        <v>3178</v>
      </c>
      <c r="B3185" s="1">
        <v>12.5</v>
      </c>
    </row>
    <row r="3186" spans="1:2" x14ac:dyDescent="0.35">
      <c r="A3186" s="16">
        <v>3179</v>
      </c>
      <c r="B3186" s="1">
        <v>75.25</v>
      </c>
    </row>
    <row r="3187" spans="1:2" x14ac:dyDescent="0.35">
      <c r="A3187" s="16">
        <v>3180</v>
      </c>
      <c r="B3187" s="1">
        <v>20.75</v>
      </c>
    </row>
    <row r="3188" spans="1:2" x14ac:dyDescent="0.35">
      <c r="A3188" s="16">
        <v>3181</v>
      </c>
      <c r="B3188" s="1">
        <v>36.75</v>
      </c>
    </row>
    <row r="3189" spans="1:2" x14ac:dyDescent="0.35">
      <c r="A3189" s="16">
        <v>3182</v>
      </c>
      <c r="B3189" s="1">
        <v>16.75</v>
      </c>
    </row>
    <row r="3190" spans="1:2" x14ac:dyDescent="0.35">
      <c r="A3190" s="16">
        <v>3183</v>
      </c>
      <c r="B3190" s="1">
        <v>20.75</v>
      </c>
    </row>
    <row r="3191" spans="1:2" x14ac:dyDescent="0.35">
      <c r="A3191" s="16">
        <v>3184</v>
      </c>
      <c r="B3191" s="1">
        <v>20.25</v>
      </c>
    </row>
    <row r="3192" spans="1:2" x14ac:dyDescent="0.35">
      <c r="A3192" s="16">
        <v>3185</v>
      </c>
      <c r="B3192" s="1">
        <v>49</v>
      </c>
    </row>
    <row r="3193" spans="1:2" x14ac:dyDescent="0.35">
      <c r="A3193" s="16">
        <v>3186</v>
      </c>
      <c r="B3193" s="1">
        <v>52.25</v>
      </c>
    </row>
    <row r="3194" spans="1:2" x14ac:dyDescent="0.35">
      <c r="A3194" s="16">
        <v>3187</v>
      </c>
      <c r="B3194" s="1">
        <v>238</v>
      </c>
    </row>
    <row r="3195" spans="1:2" x14ac:dyDescent="0.35">
      <c r="A3195" s="16">
        <v>3188</v>
      </c>
      <c r="B3195" s="1">
        <v>20.75</v>
      </c>
    </row>
    <row r="3196" spans="1:2" x14ac:dyDescent="0.35">
      <c r="A3196" s="16">
        <v>3189</v>
      </c>
      <c r="B3196" s="1">
        <v>178.75</v>
      </c>
    </row>
    <row r="3197" spans="1:2" x14ac:dyDescent="0.35">
      <c r="A3197" s="16">
        <v>3190</v>
      </c>
      <c r="B3197" s="1">
        <v>30.5</v>
      </c>
    </row>
    <row r="3198" spans="1:2" x14ac:dyDescent="0.35">
      <c r="A3198" s="16">
        <v>3191</v>
      </c>
      <c r="B3198" s="1">
        <v>41</v>
      </c>
    </row>
    <row r="3199" spans="1:2" x14ac:dyDescent="0.35">
      <c r="A3199" s="16">
        <v>3192</v>
      </c>
      <c r="B3199" s="1">
        <v>14.5</v>
      </c>
    </row>
    <row r="3200" spans="1:2" x14ac:dyDescent="0.35">
      <c r="A3200" s="16">
        <v>3193</v>
      </c>
      <c r="B3200" s="1">
        <v>16.5</v>
      </c>
    </row>
    <row r="3201" spans="1:2" x14ac:dyDescent="0.35">
      <c r="A3201" s="16">
        <v>3194</v>
      </c>
      <c r="B3201" s="1">
        <v>17.95</v>
      </c>
    </row>
    <row r="3202" spans="1:2" x14ac:dyDescent="0.35">
      <c r="A3202" s="16">
        <v>3195</v>
      </c>
      <c r="B3202" s="1">
        <v>39.75</v>
      </c>
    </row>
    <row r="3203" spans="1:2" x14ac:dyDescent="0.35">
      <c r="A3203" s="16">
        <v>3196</v>
      </c>
      <c r="B3203" s="1">
        <v>41.25</v>
      </c>
    </row>
    <row r="3204" spans="1:2" x14ac:dyDescent="0.35">
      <c r="A3204" s="16">
        <v>3197</v>
      </c>
      <c r="B3204" s="1">
        <v>16</v>
      </c>
    </row>
    <row r="3205" spans="1:2" x14ac:dyDescent="0.35">
      <c r="A3205" s="16">
        <v>3198</v>
      </c>
      <c r="B3205" s="1">
        <v>40.5</v>
      </c>
    </row>
    <row r="3206" spans="1:2" x14ac:dyDescent="0.35">
      <c r="A3206" s="16">
        <v>3199</v>
      </c>
      <c r="B3206" s="1">
        <v>36.4</v>
      </c>
    </row>
    <row r="3207" spans="1:2" x14ac:dyDescent="0.35">
      <c r="A3207" s="16">
        <v>3200</v>
      </c>
      <c r="B3207" s="1">
        <v>33</v>
      </c>
    </row>
    <row r="3208" spans="1:2" x14ac:dyDescent="0.35">
      <c r="A3208" s="16">
        <v>3201</v>
      </c>
      <c r="B3208" s="1">
        <v>82.25</v>
      </c>
    </row>
    <row r="3209" spans="1:2" x14ac:dyDescent="0.35">
      <c r="A3209" s="16">
        <v>3202</v>
      </c>
      <c r="B3209" s="1">
        <v>70.25</v>
      </c>
    </row>
    <row r="3210" spans="1:2" x14ac:dyDescent="0.35">
      <c r="A3210" s="16">
        <v>3203</v>
      </c>
      <c r="B3210" s="1">
        <v>32.75</v>
      </c>
    </row>
    <row r="3211" spans="1:2" x14ac:dyDescent="0.35">
      <c r="A3211" s="16">
        <v>3204</v>
      </c>
      <c r="B3211" s="1">
        <v>32.75</v>
      </c>
    </row>
    <row r="3212" spans="1:2" x14ac:dyDescent="0.35">
      <c r="A3212" s="16">
        <v>3205</v>
      </c>
      <c r="B3212" s="1">
        <v>58</v>
      </c>
    </row>
    <row r="3213" spans="1:2" x14ac:dyDescent="0.35">
      <c r="A3213" s="16">
        <v>3206</v>
      </c>
      <c r="B3213" s="1">
        <v>55</v>
      </c>
    </row>
    <row r="3214" spans="1:2" x14ac:dyDescent="0.35">
      <c r="A3214" s="16">
        <v>3207</v>
      </c>
      <c r="B3214" s="1">
        <v>31</v>
      </c>
    </row>
    <row r="3215" spans="1:2" x14ac:dyDescent="0.35">
      <c r="A3215" s="16">
        <v>3208</v>
      </c>
      <c r="B3215" s="1">
        <v>12</v>
      </c>
    </row>
    <row r="3216" spans="1:2" x14ac:dyDescent="0.35">
      <c r="A3216" s="16">
        <v>3209</v>
      </c>
      <c r="B3216" s="1">
        <v>12</v>
      </c>
    </row>
    <row r="3217" spans="1:2" x14ac:dyDescent="0.35">
      <c r="A3217" s="16">
        <v>3210</v>
      </c>
      <c r="B3217" s="1">
        <v>56.25</v>
      </c>
    </row>
    <row r="3218" spans="1:2" x14ac:dyDescent="0.35">
      <c r="A3218" s="16">
        <v>3211</v>
      </c>
      <c r="B3218" s="1">
        <v>28.25</v>
      </c>
    </row>
    <row r="3219" spans="1:2" x14ac:dyDescent="0.35">
      <c r="A3219" s="16">
        <v>3212</v>
      </c>
      <c r="B3219" s="1">
        <v>37</v>
      </c>
    </row>
    <row r="3220" spans="1:2" x14ac:dyDescent="0.35">
      <c r="A3220" s="16">
        <v>3213</v>
      </c>
      <c r="B3220" s="1">
        <v>12.75</v>
      </c>
    </row>
    <row r="3221" spans="1:2" x14ac:dyDescent="0.35">
      <c r="A3221" s="16">
        <v>3214</v>
      </c>
      <c r="B3221" s="1">
        <v>12.5</v>
      </c>
    </row>
    <row r="3222" spans="1:2" x14ac:dyDescent="0.35">
      <c r="A3222" s="16">
        <v>3215</v>
      </c>
      <c r="B3222" s="1">
        <v>15.25</v>
      </c>
    </row>
    <row r="3223" spans="1:2" x14ac:dyDescent="0.35">
      <c r="A3223" s="16">
        <v>3216</v>
      </c>
      <c r="B3223" s="1">
        <v>71.7</v>
      </c>
    </row>
    <row r="3224" spans="1:2" x14ac:dyDescent="0.35">
      <c r="A3224" s="16">
        <v>3217</v>
      </c>
      <c r="B3224" s="1">
        <v>60.75</v>
      </c>
    </row>
    <row r="3225" spans="1:2" x14ac:dyDescent="0.35">
      <c r="A3225" s="16">
        <v>3218</v>
      </c>
      <c r="B3225" s="1">
        <v>12</v>
      </c>
    </row>
    <row r="3226" spans="1:2" x14ac:dyDescent="0.35">
      <c r="A3226" s="16">
        <v>3219</v>
      </c>
      <c r="B3226" s="1">
        <v>37</v>
      </c>
    </row>
    <row r="3227" spans="1:2" x14ac:dyDescent="0.35">
      <c r="A3227" s="16">
        <v>3220</v>
      </c>
      <c r="B3227" s="1">
        <v>16.5</v>
      </c>
    </row>
    <row r="3228" spans="1:2" x14ac:dyDescent="0.35">
      <c r="A3228" s="16">
        <v>3221</v>
      </c>
      <c r="B3228" s="1">
        <v>20.5</v>
      </c>
    </row>
    <row r="3229" spans="1:2" x14ac:dyDescent="0.35">
      <c r="A3229" s="16">
        <v>3222</v>
      </c>
      <c r="B3229" s="1">
        <v>38.25</v>
      </c>
    </row>
    <row r="3230" spans="1:2" x14ac:dyDescent="0.35">
      <c r="A3230" s="16">
        <v>3223</v>
      </c>
      <c r="B3230" s="1">
        <v>52.5</v>
      </c>
    </row>
    <row r="3231" spans="1:2" x14ac:dyDescent="0.35">
      <c r="A3231" s="16">
        <v>3224</v>
      </c>
      <c r="B3231" s="1">
        <v>12</v>
      </c>
    </row>
    <row r="3232" spans="1:2" x14ac:dyDescent="0.35">
      <c r="A3232" s="16">
        <v>3225</v>
      </c>
      <c r="B3232" s="1">
        <v>20.5</v>
      </c>
    </row>
    <row r="3233" spans="1:2" x14ac:dyDescent="0.35">
      <c r="A3233" s="16">
        <v>3226</v>
      </c>
      <c r="B3233" s="1">
        <v>97.25</v>
      </c>
    </row>
    <row r="3234" spans="1:2" x14ac:dyDescent="0.35">
      <c r="A3234" s="16">
        <v>3227</v>
      </c>
      <c r="B3234" s="1">
        <v>29.25</v>
      </c>
    </row>
    <row r="3235" spans="1:2" x14ac:dyDescent="0.35">
      <c r="A3235" s="16">
        <v>3228</v>
      </c>
      <c r="B3235" s="1">
        <v>31</v>
      </c>
    </row>
    <row r="3236" spans="1:2" x14ac:dyDescent="0.35">
      <c r="A3236" s="16">
        <v>3229</v>
      </c>
      <c r="B3236" s="1">
        <v>30.75</v>
      </c>
    </row>
    <row r="3237" spans="1:2" x14ac:dyDescent="0.35">
      <c r="A3237" s="16">
        <v>3230</v>
      </c>
      <c r="B3237" s="1">
        <v>33.25</v>
      </c>
    </row>
    <row r="3238" spans="1:2" x14ac:dyDescent="0.35">
      <c r="A3238" s="16">
        <v>3231</v>
      </c>
      <c r="B3238" s="1">
        <v>34.450000000000003</v>
      </c>
    </row>
    <row r="3239" spans="1:2" x14ac:dyDescent="0.35">
      <c r="A3239" s="16">
        <v>3232</v>
      </c>
      <c r="B3239" s="1">
        <v>64.95</v>
      </c>
    </row>
    <row r="3240" spans="1:2" x14ac:dyDescent="0.35">
      <c r="A3240" s="16">
        <v>3233</v>
      </c>
      <c r="B3240" s="1">
        <v>20.75</v>
      </c>
    </row>
    <row r="3241" spans="1:2" x14ac:dyDescent="0.35">
      <c r="A3241" s="16">
        <v>3234</v>
      </c>
      <c r="B3241" s="1">
        <v>165.65</v>
      </c>
    </row>
    <row r="3242" spans="1:2" x14ac:dyDescent="0.35">
      <c r="A3242" s="16">
        <v>3235</v>
      </c>
      <c r="B3242" s="1">
        <v>20.75</v>
      </c>
    </row>
    <row r="3243" spans="1:2" x14ac:dyDescent="0.35">
      <c r="A3243" s="16">
        <v>3236</v>
      </c>
      <c r="B3243" s="1">
        <v>77.650000000000006</v>
      </c>
    </row>
    <row r="3244" spans="1:2" x14ac:dyDescent="0.35">
      <c r="A3244" s="16">
        <v>3237</v>
      </c>
      <c r="B3244" s="1">
        <v>16.75</v>
      </c>
    </row>
    <row r="3245" spans="1:2" x14ac:dyDescent="0.35">
      <c r="A3245" s="16">
        <v>3238</v>
      </c>
      <c r="B3245" s="1">
        <v>20.75</v>
      </c>
    </row>
    <row r="3246" spans="1:2" x14ac:dyDescent="0.35">
      <c r="A3246" s="16">
        <v>3239</v>
      </c>
      <c r="B3246" s="1">
        <v>20.75</v>
      </c>
    </row>
    <row r="3247" spans="1:2" x14ac:dyDescent="0.35">
      <c r="A3247" s="16">
        <v>3240</v>
      </c>
      <c r="B3247" s="1">
        <v>37.25</v>
      </c>
    </row>
    <row r="3248" spans="1:2" x14ac:dyDescent="0.35">
      <c r="A3248" s="16">
        <v>3241</v>
      </c>
      <c r="B3248" s="1">
        <v>12</v>
      </c>
    </row>
    <row r="3249" spans="1:2" x14ac:dyDescent="0.35">
      <c r="A3249" s="16">
        <v>3242</v>
      </c>
      <c r="B3249" s="1">
        <v>49.25</v>
      </c>
    </row>
    <row r="3250" spans="1:2" x14ac:dyDescent="0.35">
      <c r="A3250" s="16">
        <v>3243</v>
      </c>
      <c r="B3250" s="1">
        <v>25</v>
      </c>
    </row>
    <row r="3251" spans="1:2" x14ac:dyDescent="0.35">
      <c r="A3251" s="16">
        <v>3244</v>
      </c>
      <c r="B3251" s="1">
        <v>36.75</v>
      </c>
    </row>
    <row r="3252" spans="1:2" x14ac:dyDescent="0.35">
      <c r="A3252" s="16">
        <v>3245</v>
      </c>
      <c r="B3252" s="1">
        <v>20.25</v>
      </c>
    </row>
    <row r="3253" spans="1:2" x14ac:dyDescent="0.35">
      <c r="A3253" s="16">
        <v>3246</v>
      </c>
      <c r="B3253" s="1">
        <v>47.25</v>
      </c>
    </row>
    <row r="3254" spans="1:2" x14ac:dyDescent="0.35">
      <c r="A3254" s="16">
        <v>3247</v>
      </c>
      <c r="B3254" s="1">
        <v>16.5</v>
      </c>
    </row>
    <row r="3255" spans="1:2" x14ac:dyDescent="0.35">
      <c r="A3255" s="16">
        <v>3248</v>
      </c>
      <c r="B3255" s="1">
        <v>11</v>
      </c>
    </row>
    <row r="3256" spans="1:2" x14ac:dyDescent="0.35">
      <c r="A3256" s="16">
        <v>3249</v>
      </c>
      <c r="B3256" s="1">
        <v>46.25</v>
      </c>
    </row>
    <row r="3257" spans="1:2" x14ac:dyDescent="0.35">
      <c r="A3257" s="16">
        <v>3250</v>
      </c>
      <c r="B3257" s="1">
        <v>63.25</v>
      </c>
    </row>
    <row r="3258" spans="1:2" x14ac:dyDescent="0.35">
      <c r="A3258" s="16">
        <v>3251</v>
      </c>
      <c r="B3258" s="1">
        <v>20.75</v>
      </c>
    </row>
    <row r="3259" spans="1:2" x14ac:dyDescent="0.35">
      <c r="A3259" s="16">
        <v>3252</v>
      </c>
      <c r="B3259" s="1">
        <v>20.75</v>
      </c>
    </row>
    <row r="3260" spans="1:2" x14ac:dyDescent="0.35">
      <c r="A3260" s="16">
        <v>3253</v>
      </c>
      <c r="B3260" s="1">
        <v>14.5</v>
      </c>
    </row>
    <row r="3261" spans="1:2" x14ac:dyDescent="0.35">
      <c r="A3261" s="16">
        <v>3254</v>
      </c>
      <c r="B3261" s="1">
        <v>48.75</v>
      </c>
    </row>
    <row r="3262" spans="1:2" x14ac:dyDescent="0.35">
      <c r="A3262" s="16">
        <v>3255</v>
      </c>
      <c r="B3262" s="1">
        <v>49.5</v>
      </c>
    </row>
    <row r="3263" spans="1:2" x14ac:dyDescent="0.35">
      <c r="A3263" s="16">
        <v>3256</v>
      </c>
      <c r="B3263" s="1">
        <v>62.25</v>
      </c>
    </row>
    <row r="3264" spans="1:2" x14ac:dyDescent="0.35">
      <c r="A3264" s="16">
        <v>3257</v>
      </c>
      <c r="B3264" s="1">
        <v>41.25</v>
      </c>
    </row>
    <row r="3265" spans="1:2" x14ac:dyDescent="0.35">
      <c r="A3265" s="16">
        <v>3258</v>
      </c>
      <c r="B3265" s="1">
        <v>37.75</v>
      </c>
    </row>
    <row r="3266" spans="1:2" x14ac:dyDescent="0.35">
      <c r="A3266" s="16">
        <v>3259</v>
      </c>
      <c r="B3266" s="1">
        <v>20.25</v>
      </c>
    </row>
    <row r="3267" spans="1:2" x14ac:dyDescent="0.35">
      <c r="A3267" s="16">
        <v>3260</v>
      </c>
      <c r="B3267" s="1">
        <v>28.75</v>
      </c>
    </row>
    <row r="3268" spans="1:2" x14ac:dyDescent="0.35">
      <c r="A3268" s="16">
        <v>3261</v>
      </c>
      <c r="B3268" s="1">
        <v>68.25</v>
      </c>
    </row>
    <row r="3269" spans="1:2" x14ac:dyDescent="0.35">
      <c r="A3269" s="16">
        <v>3262</v>
      </c>
      <c r="B3269" s="1">
        <v>47.75</v>
      </c>
    </row>
    <row r="3270" spans="1:2" x14ac:dyDescent="0.35">
      <c r="A3270" s="16">
        <v>3263</v>
      </c>
      <c r="B3270" s="1">
        <v>20.75</v>
      </c>
    </row>
    <row r="3271" spans="1:2" x14ac:dyDescent="0.35">
      <c r="A3271" s="16">
        <v>3264</v>
      </c>
      <c r="B3271" s="1">
        <v>32</v>
      </c>
    </row>
    <row r="3272" spans="1:2" x14ac:dyDescent="0.35">
      <c r="A3272" s="16">
        <v>3265</v>
      </c>
      <c r="B3272" s="1">
        <v>54.25</v>
      </c>
    </row>
    <row r="3273" spans="1:2" x14ac:dyDescent="0.35">
      <c r="A3273" s="16">
        <v>3266</v>
      </c>
      <c r="B3273" s="1">
        <v>35.65</v>
      </c>
    </row>
    <row r="3274" spans="1:2" x14ac:dyDescent="0.35">
      <c r="A3274" s="16">
        <v>3267</v>
      </c>
      <c r="B3274" s="1">
        <v>24.5</v>
      </c>
    </row>
    <row r="3275" spans="1:2" x14ac:dyDescent="0.35">
      <c r="A3275" s="16">
        <v>3268</v>
      </c>
      <c r="B3275" s="1">
        <v>33.25</v>
      </c>
    </row>
    <row r="3276" spans="1:2" x14ac:dyDescent="0.35">
      <c r="A3276" s="16">
        <v>3269</v>
      </c>
      <c r="B3276" s="1">
        <v>47.5</v>
      </c>
    </row>
    <row r="3277" spans="1:2" x14ac:dyDescent="0.35">
      <c r="A3277" s="16">
        <v>3270</v>
      </c>
      <c r="B3277" s="1">
        <v>20.25</v>
      </c>
    </row>
    <row r="3278" spans="1:2" x14ac:dyDescent="0.35">
      <c r="A3278" s="16">
        <v>3271</v>
      </c>
      <c r="B3278" s="1">
        <v>20.75</v>
      </c>
    </row>
    <row r="3279" spans="1:2" x14ac:dyDescent="0.35">
      <c r="A3279" s="16">
        <v>3272</v>
      </c>
      <c r="B3279" s="1">
        <v>33.950000000000003</v>
      </c>
    </row>
    <row r="3280" spans="1:2" x14ac:dyDescent="0.35">
      <c r="A3280" s="16">
        <v>3273</v>
      </c>
      <c r="B3280" s="1">
        <v>39</v>
      </c>
    </row>
    <row r="3281" spans="1:2" x14ac:dyDescent="0.35">
      <c r="A3281" s="16">
        <v>3274</v>
      </c>
      <c r="B3281" s="1">
        <v>33.25</v>
      </c>
    </row>
    <row r="3282" spans="1:2" x14ac:dyDescent="0.35">
      <c r="A3282" s="16">
        <v>3275</v>
      </c>
      <c r="B3282" s="1">
        <v>25.5</v>
      </c>
    </row>
    <row r="3283" spans="1:2" x14ac:dyDescent="0.35">
      <c r="A3283" s="16">
        <v>3276</v>
      </c>
      <c r="B3283" s="1">
        <v>29.25</v>
      </c>
    </row>
    <row r="3284" spans="1:2" x14ac:dyDescent="0.35">
      <c r="A3284" s="16">
        <v>3277</v>
      </c>
      <c r="B3284" s="1">
        <v>18.5</v>
      </c>
    </row>
    <row r="3285" spans="1:2" x14ac:dyDescent="0.35">
      <c r="A3285" s="16">
        <v>3278</v>
      </c>
      <c r="B3285" s="1">
        <v>56</v>
      </c>
    </row>
    <row r="3286" spans="1:2" x14ac:dyDescent="0.35">
      <c r="A3286" s="16">
        <v>3279</v>
      </c>
      <c r="B3286" s="1">
        <v>33.5</v>
      </c>
    </row>
    <row r="3287" spans="1:2" x14ac:dyDescent="0.35">
      <c r="A3287" s="16">
        <v>3280</v>
      </c>
      <c r="B3287" s="1">
        <v>67</v>
      </c>
    </row>
    <row r="3288" spans="1:2" x14ac:dyDescent="0.35">
      <c r="A3288" s="16">
        <v>3281</v>
      </c>
      <c r="B3288" s="1">
        <v>43.5</v>
      </c>
    </row>
    <row r="3289" spans="1:2" x14ac:dyDescent="0.35">
      <c r="A3289" s="16">
        <v>3282</v>
      </c>
      <c r="B3289" s="1">
        <v>16.5</v>
      </c>
    </row>
    <row r="3290" spans="1:2" x14ac:dyDescent="0.35">
      <c r="A3290" s="16">
        <v>3283</v>
      </c>
      <c r="B3290" s="1">
        <v>47.9</v>
      </c>
    </row>
    <row r="3291" spans="1:2" x14ac:dyDescent="0.35">
      <c r="A3291" s="16">
        <v>3284</v>
      </c>
      <c r="B3291" s="1">
        <v>10.5</v>
      </c>
    </row>
    <row r="3292" spans="1:2" x14ac:dyDescent="0.35">
      <c r="A3292" s="16">
        <v>3285</v>
      </c>
      <c r="B3292" s="1">
        <v>16.75</v>
      </c>
    </row>
    <row r="3293" spans="1:2" x14ac:dyDescent="0.35">
      <c r="A3293" s="16">
        <v>3286</v>
      </c>
      <c r="B3293" s="1">
        <v>57.5</v>
      </c>
    </row>
    <row r="3294" spans="1:2" x14ac:dyDescent="0.35">
      <c r="A3294" s="16">
        <v>3287</v>
      </c>
      <c r="B3294" s="1">
        <v>31.5</v>
      </c>
    </row>
    <row r="3295" spans="1:2" x14ac:dyDescent="0.35">
      <c r="A3295" s="16">
        <v>3288</v>
      </c>
      <c r="B3295" s="1">
        <v>62</v>
      </c>
    </row>
    <row r="3296" spans="1:2" x14ac:dyDescent="0.35">
      <c r="A3296" s="16">
        <v>3289</v>
      </c>
      <c r="B3296" s="1">
        <v>80.75</v>
      </c>
    </row>
    <row r="3297" spans="1:2" x14ac:dyDescent="0.35">
      <c r="A3297" s="16">
        <v>3290</v>
      </c>
      <c r="B3297" s="1">
        <v>46</v>
      </c>
    </row>
    <row r="3298" spans="1:2" x14ac:dyDescent="0.35">
      <c r="A3298" s="16">
        <v>3291</v>
      </c>
      <c r="B3298" s="1">
        <v>12</v>
      </c>
    </row>
    <row r="3299" spans="1:2" x14ac:dyDescent="0.35">
      <c r="A3299" s="16">
        <v>3292</v>
      </c>
      <c r="B3299" s="1">
        <v>233.7</v>
      </c>
    </row>
    <row r="3300" spans="1:2" x14ac:dyDescent="0.35">
      <c r="A3300" s="16">
        <v>3293</v>
      </c>
      <c r="B3300" s="1">
        <v>16.75</v>
      </c>
    </row>
    <row r="3301" spans="1:2" x14ac:dyDescent="0.35">
      <c r="A3301" s="16">
        <v>3294</v>
      </c>
      <c r="B3301" s="1">
        <v>34.75</v>
      </c>
    </row>
    <row r="3302" spans="1:2" x14ac:dyDescent="0.35">
      <c r="A3302" s="16">
        <v>3295</v>
      </c>
      <c r="B3302" s="1">
        <v>20.5</v>
      </c>
    </row>
    <row r="3303" spans="1:2" x14ac:dyDescent="0.35">
      <c r="A3303" s="16">
        <v>3296</v>
      </c>
      <c r="B3303" s="1">
        <v>44.75</v>
      </c>
    </row>
    <row r="3304" spans="1:2" x14ac:dyDescent="0.35">
      <c r="A3304" s="16">
        <v>3297</v>
      </c>
      <c r="B3304" s="1">
        <v>52.45</v>
      </c>
    </row>
    <row r="3305" spans="1:2" x14ac:dyDescent="0.35">
      <c r="A3305" s="16">
        <v>3298</v>
      </c>
      <c r="B3305" s="1">
        <v>12.75</v>
      </c>
    </row>
    <row r="3306" spans="1:2" x14ac:dyDescent="0.35">
      <c r="A3306" s="16">
        <v>3299</v>
      </c>
      <c r="B3306" s="1">
        <v>29.95</v>
      </c>
    </row>
    <row r="3307" spans="1:2" x14ac:dyDescent="0.35">
      <c r="A3307" s="16">
        <v>3300</v>
      </c>
      <c r="B3307" s="1">
        <v>16.5</v>
      </c>
    </row>
    <row r="3308" spans="1:2" x14ac:dyDescent="0.35">
      <c r="A3308" s="16">
        <v>3301</v>
      </c>
      <c r="B3308" s="1">
        <v>20.25</v>
      </c>
    </row>
    <row r="3309" spans="1:2" x14ac:dyDescent="0.35">
      <c r="A3309" s="16">
        <v>3302</v>
      </c>
      <c r="B3309" s="1">
        <v>33.25</v>
      </c>
    </row>
    <row r="3310" spans="1:2" x14ac:dyDescent="0.35">
      <c r="A3310" s="16">
        <v>3303</v>
      </c>
      <c r="B3310" s="1">
        <v>20.75</v>
      </c>
    </row>
    <row r="3311" spans="1:2" x14ac:dyDescent="0.35">
      <c r="A3311" s="16">
        <v>3304</v>
      </c>
      <c r="B3311" s="1">
        <v>104.25</v>
      </c>
    </row>
    <row r="3312" spans="1:2" x14ac:dyDescent="0.35">
      <c r="A3312" s="16">
        <v>3305</v>
      </c>
      <c r="B3312" s="1">
        <v>12.75</v>
      </c>
    </row>
    <row r="3313" spans="1:2" x14ac:dyDescent="0.35">
      <c r="A3313" s="16">
        <v>3306</v>
      </c>
      <c r="B3313" s="1">
        <v>20.75</v>
      </c>
    </row>
    <row r="3314" spans="1:2" x14ac:dyDescent="0.35">
      <c r="A3314" s="16">
        <v>3307</v>
      </c>
      <c r="B3314" s="1">
        <v>44.25</v>
      </c>
    </row>
    <row r="3315" spans="1:2" x14ac:dyDescent="0.35">
      <c r="A3315" s="16">
        <v>3308</v>
      </c>
      <c r="B3315" s="1">
        <v>28.75</v>
      </c>
    </row>
    <row r="3316" spans="1:2" x14ac:dyDescent="0.35">
      <c r="A3316" s="16">
        <v>3309</v>
      </c>
      <c r="B3316" s="1">
        <v>32.75</v>
      </c>
    </row>
    <row r="3317" spans="1:2" x14ac:dyDescent="0.35">
      <c r="A3317" s="16">
        <v>3310</v>
      </c>
      <c r="B3317" s="1">
        <v>49.5</v>
      </c>
    </row>
    <row r="3318" spans="1:2" x14ac:dyDescent="0.35">
      <c r="A3318" s="16">
        <v>3311</v>
      </c>
      <c r="B3318" s="1">
        <v>75.75</v>
      </c>
    </row>
    <row r="3319" spans="1:2" x14ac:dyDescent="0.35">
      <c r="A3319" s="16">
        <v>3312</v>
      </c>
      <c r="B3319" s="1">
        <v>36.5</v>
      </c>
    </row>
    <row r="3320" spans="1:2" x14ac:dyDescent="0.35">
      <c r="A3320" s="16">
        <v>3313</v>
      </c>
      <c r="B3320" s="1">
        <v>16</v>
      </c>
    </row>
    <row r="3321" spans="1:2" x14ac:dyDescent="0.35">
      <c r="A3321" s="16">
        <v>3314</v>
      </c>
      <c r="B3321" s="1">
        <v>40.950000000000003</v>
      </c>
    </row>
    <row r="3322" spans="1:2" x14ac:dyDescent="0.35">
      <c r="A3322" s="16">
        <v>3315</v>
      </c>
      <c r="B3322" s="1">
        <v>28.25</v>
      </c>
    </row>
    <row r="3323" spans="1:2" x14ac:dyDescent="0.35">
      <c r="A3323" s="16">
        <v>3316</v>
      </c>
      <c r="B3323" s="1">
        <v>16</v>
      </c>
    </row>
    <row r="3324" spans="1:2" x14ac:dyDescent="0.35">
      <c r="A3324" s="16">
        <v>3317</v>
      </c>
      <c r="B3324" s="1">
        <v>35</v>
      </c>
    </row>
    <row r="3325" spans="1:2" x14ac:dyDescent="0.35">
      <c r="A3325" s="16">
        <v>3318</v>
      </c>
      <c r="B3325" s="1">
        <v>32.75</v>
      </c>
    </row>
    <row r="3326" spans="1:2" x14ac:dyDescent="0.35">
      <c r="A3326" s="16">
        <v>3319</v>
      </c>
      <c r="B3326" s="1">
        <v>16.25</v>
      </c>
    </row>
    <row r="3327" spans="1:2" x14ac:dyDescent="0.35">
      <c r="A3327" s="16">
        <v>3320</v>
      </c>
      <c r="B3327" s="1">
        <v>32.75</v>
      </c>
    </row>
    <row r="3328" spans="1:2" x14ac:dyDescent="0.35">
      <c r="A3328" s="16">
        <v>3321</v>
      </c>
      <c r="B3328" s="1">
        <v>63.2</v>
      </c>
    </row>
    <row r="3329" spans="1:2" x14ac:dyDescent="0.35">
      <c r="A3329" s="16">
        <v>3322</v>
      </c>
      <c r="B3329" s="1">
        <v>67.75</v>
      </c>
    </row>
    <row r="3330" spans="1:2" x14ac:dyDescent="0.35">
      <c r="A3330" s="16">
        <v>3323</v>
      </c>
      <c r="B3330" s="1">
        <v>33.5</v>
      </c>
    </row>
    <row r="3331" spans="1:2" x14ac:dyDescent="0.35">
      <c r="A3331" s="16">
        <v>3324</v>
      </c>
      <c r="B3331" s="1">
        <v>12.5</v>
      </c>
    </row>
    <row r="3332" spans="1:2" x14ac:dyDescent="0.35">
      <c r="A3332" s="16">
        <v>3325</v>
      </c>
      <c r="B3332" s="1">
        <v>32.5</v>
      </c>
    </row>
    <row r="3333" spans="1:2" x14ac:dyDescent="0.35">
      <c r="A3333" s="16">
        <v>3326</v>
      </c>
      <c r="B3333" s="1">
        <v>31</v>
      </c>
    </row>
    <row r="3334" spans="1:2" x14ac:dyDescent="0.35">
      <c r="A3334" s="16">
        <v>3327</v>
      </c>
      <c r="B3334" s="1">
        <v>17.95</v>
      </c>
    </row>
    <row r="3335" spans="1:2" x14ac:dyDescent="0.35">
      <c r="A3335" s="16">
        <v>3328</v>
      </c>
      <c r="B3335" s="1">
        <v>33.5</v>
      </c>
    </row>
    <row r="3336" spans="1:2" x14ac:dyDescent="0.35">
      <c r="A3336" s="16">
        <v>3329</v>
      </c>
      <c r="B3336" s="1">
        <v>52.75</v>
      </c>
    </row>
    <row r="3337" spans="1:2" x14ac:dyDescent="0.35">
      <c r="A3337" s="16">
        <v>3330</v>
      </c>
      <c r="B3337" s="1">
        <v>60.75</v>
      </c>
    </row>
    <row r="3338" spans="1:2" x14ac:dyDescent="0.35">
      <c r="A3338" s="16">
        <v>3331</v>
      </c>
      <c r="B3338" s="1">
        <v>16.5</v>
      </c>
    </row>
    <row r="3339" spans="1:2" x14ac:dyDescent="0.35">
      <c r="A3339" s="16">
        <v>3332</v>
      </c>
      <c r="B3339" s="1">
        <v>20.25</v>
      </c>
    </row>
    <row r="3340" spans="1:2" x14ac:dyDescent="0.35">
      <c r="A3340" s="16">
        <v>3333</v>
      </c>
      <c r="B3340" s="1">
        <v>12.75</v>
      </c>
    </row>
    <row r="3341" spans="1:2" x14ac:dyDescent="0.35">
      <c r="A3341" s="16">
        <v>3334</v>
      </c>
      <c r="B3341" s="1">
        <v>38.450000000000003</v>
      </c>
    </row>
    <row r="3342" spans="1:2" x14ac:dyDescent="0.35">
      <c r="A3342" s="16">
        <v>3335</v>
      </c>
      <c r="B3342" s="1">
        <v>25</v>
      </c>
    </row>
    <row r="3343" spans="1:2" x14ac:dyDescent="0.35">
      <c r="A3343" s="16">
        <v>3336</v>
      </c>
      <c r="B3343" s="1">
        <v>16</v>
      </c>
    </row>
    <row r="3344" spans="1:2" x14ac:dyDescent="0.35">
      <c r="A3344" s="16">
        <v>3337</v>
      </c>
      <c r="B3344" s="1">
        <v>54.25</v>
      </c>
    </row>
    <row r="3345" spans="1:2" x14ac:dyDescent="0.35">
      <c r="A3345" s="16">
        <v>3338</v>
      </c>
      <c r="B3345" s="1">
        <v>12</v>
      </c>
    </row>
    <row r="3346" spans="1:2" x14ac:dyDescent="0.35">
      <c r="A3346" s="16">
        <v>3339</v>
      </c>
      <c r="B3346" s="1">
        <v>37.25</v>
      </c>
    </row>
    <row r="3347" spans="1:2" x14ac:dyDescent="0.35">
      <c r="A3347" s="16">
        <v>3340</v>
      </c>
      <c r="B3347" s="1">
        <v>32.25</v>
      </c>
    </row>
    <row r="3348" spans="1:2" x14ac:dyDescent="0.35">
      <c r="A3348" s="16">
        <v>3341</v>
      </c>
      <c r="B3348" s="1">
        <v>24</v>
      </c>
    </row>
    <row r="3349" spans="1:2" x14ac:dyDescent="0.35">
      <c r="A3349" s="16">
        <v>3342</v>
      </c>
      <c r="B3349" s="1">
        <v>57.25</v>
      </c>
    </row>
    <row r="3350" spans="1:2" x14ac:dyDescent="0.35">
      <c r="A3350" s="16">
        <v>3343</v>
      </c>
      <c r="B3350" s="1">
        <v>20.75</v>
      </c>
    </row>
    <row r="3351" spans="1:2" x14ac:dyDescent="0.35">
      <c r="A3351" s="16">
        <v>3344</v>
      </c>
      <c r="B3351" s="1">
        <v>32.75</v>
      </c>
    </row>
    <row r="3352" spans="1:2" x14ac:dyDescent="0.35">
      <c r="A3352" s="16">
        <v>3345</v>
      </c>
      <c r="B3352" s="1">
        <v>12</v>
      </c>
    </row>
    <row r="3353" spans="1:2" x14ac:dyDescent="0.35">
      <c r="A3353" s="16">
        <v>3346</v>
      </c>
      <c r="B3353" s="1">
        <v>24.5</v>
      </c>
    </row>
    <row r="3354" spans="1:2" x14ac:dyDescent="0.35">
      <c r="A3354" s="16">
        <v>3347</v>
      </c>
      <c r="B3354" s="1">
        <v>12</v>
      </c>
    </row>
    <row r="3355" spans="1:2" x14ac:dyDescent="0.35">
      <c r="A3355" s="16">
        <v>3348</v>
      </c>
      <c r="B3355" s="1">
        <v>40.75</v>
      </c>
    </row>
    <row r="3356" spans="1:2" x14ac:dyDescent="0.35">
      <c r="A3356" s="16">
        <v>3349</v>
      </c>
      <c r="B3356" s="1">
        <v>39.5</v>
      </c>
    </row>
    <row r="3357" spans="1:2" x14ac:dyDescent="0.35">
      <c r="A3357" s="16">
        <v>3350</v>
      </c>
      <c r="B3357" s="1">
        <v>58.75</v>
      </c>
    </row>
    <row r="3358" spans="1:2" x14ac:dyDescent="0.35">
      <c r="A3358" s="16">
        <v>3351</v>
      </c>
      <c r="B3358" s="1">
        <v>30.2</v>
      </c>
    </row>
    <row r="3359" spans="1:2" x14ac:dyDescent="0.35">
      <c r="A3359" s="16">
        <v>3352</v>
      </c>
      <c r="B3359" s="1">
        <v>25.5</v>
      </c>
    </row>
    <row r="3360" spans="1:2" x14ac:dyDescent="0.35">
      <c r="A3360" s="16">
        <v>3353</v>
      </c>
      <c r="B3360" s="1">
        <v>57.25</v>
      </c>
    </row>
    <row r="3361" spans="1:2" x14ac:dyDescent="0.35">
      <c r="A3361" s="16">
        <v>3354</v>
      </c>
      <c r="B3361" s="1">
        <v>36.75</v>
      </c>
    </row>
    <row r="3362" spans="1:2" x14ac:dyDescent="0.35">
      <c r="A3362" s="16">
        <v>3355</v>
      </c>
      <c r="B3362" s="1">
        <v>170</v>
      </c>
    </row>
    <row r="3363" spans="1:2" x14ac:dyDescent="0.35">
      <c r="A3363" s="16">
        <v>3356</v>
      </c>
      <c r="B3363" s="1">
        <v>16.75</v>
      </c>
    </row>
    <row r="3364" spans="1:2" x14ac:dyDescent="0.35">
      <c r="A3364" s="16">
        <v>3357</v>
      </c>
      <c r="B3364" s="1">
        <v>45.25</v>
      </c>
    </row>
    <row r="3365" spans="1:2" x14ac:dyDescent="0.35">
      <c r="A3365" s="16">
        <v>3358</v>
      </c>
      <c r="B3365" s="1">
        <v>12.75</v>
      </c>
    </row>
    <row r="3366" spans="1:2" x14ac:dyDescent="0.35">
      <c r="A3366" s="16">
        <v>3359</v>
      </c>
      <c r="B3366" s="1">
        <v>21</v>
      </c>
    </row>
    <row r="3367" spans="1:2" x14ac:dyDescent="0.35">
      <c r="A3367" s="16">
        <v>3360</v>
      </c>
      <c r="B3367" s="1">
        <v>41.25</v>
      </c>
    </row>
    <row r="3368" spans="1:2" x14ac:dyDescent="0.35">
      <c r="A3368" s="16">
        <v>3361</v>
      </c>
      <c r="B3368" s="1">
        <v>25.25</v>
      </c>
    </row>
    <row r="3369" spans="1:2" x14ac:dyDescent="0.35">
      <c r="A3369" s="16">
        <v>3362</v>
      </c>
      <c r="B3369" s="1">
        <v>16.5</v>
      </c>
    </row>
    <row r="3370" spans="1:2" x14ac:dyDescent="0.35">
      <c r="A3370" s="16">
        <v>3363</v>
      </c>
      <c r="B3370" s="1">
        <v>200.5</v>
      </c>
    </row>
    <row r="3371" spans="1:2" x14ac:dyDescent="0.35">
      <c r="A3371" s="16">
        <v>3364</v>
      </c>
      <c r="B3371" s="1">
        <v>69.75</v>
      </c>
    </row>
    <row r="3372" spans="1:2" x14ac:dyDescent="0.35">
      <c r="A3372" s="16">
        <v>3365</v>
      </c>
      <c r="B3372" s="1">
        <v>17.95</v>
      </c>
    </row>
    <row r="3373" spans="1:2" x14ac:dyDescent="0.35">
      <c r="A3373" s="16">
        <v>3366</v>
      </c>
      <c r="B3373" s="1">
        <v>40.75</v>
      </c>
    </row>
    <row r="3374" spans="1:2" x14ac:dyDescent="0.35">
      <c r="A3374" s="16">
        <v>3367</v>
      </c>
      <c r="B3374" s="1">
        <v>12.5</v>
      </c>
    </row>
    <row r="3375" spans="1:2" x14ac:dyDescent="0.35">
      <c r="A3375" s="16">
        <v>3368</v>
      </c>
      <c r="B3375" s="1">
        <v>12.5</v>
      </c>
    </row>
    <row r="3376" spans="1:2" x14ac:dyDescent="0.35">
      <c r="A3376" s="16">
        <v>3369</v>
      </c>
      <c r="B3376" s="1">
        <v>41.5</v>
      </c>
    </row>
    <row r="3377" spans="1:2" x14ac:dyDescent="0.35">
      <c r="A3377" s="16">
        <v>3370</v>
      </c>
      <c r="B3377" s="1">
        <v>34.5</v>
      </c>
    </row>
    <row r="3378" spans="1:2" x14ac:dyDescent="0.35">
      <c r="A3378" s="16">
        <v>3371</v>
      </c>
      <c r="B3378" s="1">
        <v>69.5</v>
      </c>
    </row>
    <row r="3379" spans="1:2" x14ac:dyDescent="0.35">
      <c r="A3379" s="16">
        <v>3372</v>
      </c>
      <c r="B3379" s="1">
        <v>64</v>
      </c>
    </row>
    <row r="3380" spans="1:2" x14ac:dyDescent="0.35">
      <c r="A3380" s="16">
        <v>3373</v>
      </c>
      <c r="B3380" s="1">
        <v>37.25</v>
      </c>
    </row>
    <row r="3381" spans="1:2" x14ac:dyDescent="0.35">
      <c r="A3381" s="16">
        <v>3374</v>
      </c>
      <c r="B3381" s="1">
        <v>41.25</v>
      </c>
    </row>
    <row r="3382" spans="1:2" x14ac:dyDescent="0.35">
      <c r="A3382" s="16">
        <v>3375</v>
      </c>
      <c r="B3382" s="1">
        <v>12</v>
      </c>
    </row>
    <row r="3383" spans="1:2" x14ac:dyDescent="0.35">
      <c r="A3383" s="16">
        <v>3376</v>
      </c>
      <c r="B3383" s="1">
        <v>12.75</v>
      </c>
    </row>
    <row r="3384" spans="1:2" x14ac:dyDescent="0.35">
      <c r="A3384" s="16">
        <v>3377</v>
      </c>
      <c r="B3384" s="1">
        <v>16</v>
      </c>
    </row>
    <row r="3385" spans="1:2" x14ac:dyDescent="0.35">
      <c r="A3385" s="16">
        <v>3378</v>
      </c>
      <c r="B3385" s="1">
        <v>12.5</v>
      </c>
    </row>
    <row r="3386" spans="1:2" x14ac:dyDescent="0.35">
      <c r="A3386" s="16">
        <v>3379</v>
      </c>
      <c r="B3386" s="1">
        <v>33.5</v>
      </c>
    </row>
    <row r="3387" spans="1:2" x14ac:dyDescent="0.35">
      <c r="A3387" s="16">
        <v>3380</v>
      </c>
      <c r="B3387" s="1">
        <v>41</v>
      </c>
    </row>
    <row r="3388" spans="1:2" x14ac:dyDescent="0.35">
      <c r="A3388" s="16">
        <v>3381</v>
      </c>
      <c r="B3388" s="1">
        <v>36.25</v>
      </c>
    </row>
    <row r="3389" spans="1:2" x14ac:dyDescent="0.35">
      <c r="A3389" s="16">
        <v>3382</v>
      </c>
      <c r="B3389" s="1">
        <v>49</v>
      </c>
    </row>
    <row r="3390" spans="1:2" x14ac:dyDescent="0.35">
      <c r="A3390" s="16">
        <v>3383</v>
      </c>
      <c r="B3390" s="1">
        <v>12</v>
      </c>
    </row>
    <row r="3391" spans="1:2" x14ac:dyDescent="0.35">
      <c r="A3391" s="16">
        <v>3384</v>
      </c>
      <c r="B3391" s="1">
        <v>55.25</v>
      </c>
    </row>
    <row r="3392" spans="1:2" x14ac:dyDescent="0.35">
      <c r="A3392" s="16">
        <v>3385</v>
      </c>
      <c r="B3392" s="1">
        <v>43.5</v>
      </c>
    </row>
    <row r="3393" spans="1:2" x14ac:dyDescent="0.35">
      <c r="A3393" s="16">
        <v>3386</v>
      </c>
      <c r="B3393" s="1">
        <v>32.75</v>
      </c>
    </row>
    <row r="3394" spans="1:2" x14ac:dyDescent="0.35">
      <c r="A3394" s="16">
        <v>3387</v>
      </c>
      <c r="B3394" s="1">
        <v>44.75</v>
      </c>
    </row>
    <row r="3395" spans="1:2" x14ac:dyDescent="0.35">
      <c r="A3395" s="16">
        <v>3388</v>
      </c>
      <c r="B3395" s="1">
        <v>29.25</v>
      </c>
    </row>
    <row r="3396" spans="1:2" x14ac:dyDescent="0.35">
      <c r="A3396" s="16">
        <v>3389</v>
      </c>
      <c r="B3396" s="1">
        <v>12.75</v>
      </c>
    </row>
    <row r="3397" spans="1:2" x14ac:dyDescent="0.35">
      <c r="A3397" s="16">
        <v>3390</v>
      </c>
      <c r="B3397" s="1">
        <v>59.75</v>
      </c>
    </row>
    <row r="3398" spans="1:2" x14ac:dyDescent="0.35">
      <c r="A3398" s="16">
        <v>3391</v>
      </c>
      <c r="B3398" s="1">
        <v>73</v>
      </c>
    </row>
    <row r="3399" spans="1:2" x14ac:dyDescent="0.35">
      <c r="A3399" s="16">
        <v>3392</v>
      </c>
      <c r="B3399" s="1">
        <v>76.900000000000006</v>
      </c>
    </row>
    <row r="3400" spans="1:2" x14ac:dyDescent="0.35">
      <c r="A3400" s="16">
        <v>3393</v>
      </c>
      <c r="B3400" s="1">
        <v>16.75</v>
      </c>
    </row>
    <row r="3401" spans="1:2" x14ac:dyDescent="0.35">
      <c r="A3401" s="16">
        <v>3394</v>
      </c>
      <c r="B3401" s="1">
        <v>49.25</v>
      </c>
    </row>
    <row r="3402" spans="1:2" x14ac:dyDescent="0.35">
      <c r="A3402" s="16">
        <v>3395</v>
      </c>
      <c r="B3402" s="1">
        <v>30.5</v>
      </c>
    </row>
    <row r="3403" spans="1:2" x14ac:dyDescent="0.35">
      <c r="A3403" s="16">
        <v>3396</v>
      </c>
      <c r="B3403" s="1">
        <v>20.5</v>
      </c>
    </row>
    <row r="3404" spans="1:2" x14ac:dyDescent="0.35">
      <c r="A3404" s="16">
        <v>3397</v>
      </c>
      <c r="B3404" s="1">
        <v>33</v>
      </c>
    </row>
    <row r="3405" spans="1:2" x14ac:dyDescent="0.35">
      <c r="A3405" s="16">
        <v>3398</v>
      </c>
      <c r="B3405" s="1">
        <v>66.75</v>
      </c>
    </row>
    <row r="3406" spans="1:2" x14ac:dyDescent="0.35">
      <c r="A3406" s="16">
        <v>3399</v>
      </c>
      <c r="B3406" s="1">
        <v>55</v>
      </c>
    </row>
    <row r="3407" spans="1:2" x14ac:dyDescent="0.35">
      <c r="A3407" s="16">
        <v>3400</v>
      </c>
      <c r="B3407" s="1">
        <v>20.75</v>
      </c>
    </row>
    <row r="3408" spans="1:2" x14ac:dyDescent="0.35">
      <c r="A3408" s="16">
        <v>3401</v>
      </c>
      <c r="B3408" s="1">
        <v>45.25</v>
      </c>
    </row>
    <row r="3409" spans="1:2" x14ac:dyDescent="0.35">
      <c r="A3409" s="16">
        <v>3402</v>
      </c>
      <c r="B3409" s="1">
        <v>44.25</v>
      </c>
    </row>
    <row r="3410" spans="1:2" x14ac:dyDescent="0.35">
      <c r="A3410" s="16">
        <v>3403</v>
      </c>
      <c r="B3410" s="1">
        <v>71.95</v>
      </c>
    </row>
    <row r="3411" spans="1:2" x14ac:dyDescent="0.35">
      <c r="A3411" s="16">
        <v>3404</v>
      </c>
      <c r="B3411" s="1">
        <v>33.25</v>
      </c>
    </row>
    <row r="3412" spans="1:2" x14ac:dyDescent="0.35">
      <c r="A3412" s="16">
        <v>3405</v>
      </c>
      <c r="B3412" s="1">
        <v>20.75</v>
      </c>
    </row>
    <row r="3413" spans="1:2" x14ac:dyDescent="0.35">
      <c r="A3413" s="16">
        <v>3406</v>
      </c>
      <c r="B3413" s="1">
        <v>33</v>
      </c>
    </row>
    <row r="3414" spans="1:2" x14ac:dyDescent="0.35">
      <c r="A3414" s="16">
        <v>3407</v>
      </c>
      <c r="B3414" s="1">
        <v>20.75</v>
      </c>
    </row>
    <row r="3415" spans="1:2" x14ac:dyDescent="0.35">
      <c r="A3415" s="16">
        <v>3408</v>
      </c>
      <c r="B3415" s="1">
        <v>20.75</v>
      </c>
    </row>
    <row r="3416" spans="1:2" x14ac:dyDescent="0.35">
      <c r="A3416" s="16">
        <v>3409</v>
      </c>
      <c r="B3416" s="1">
        <v>37.25</v>
      </c>
    </row>
    <row r="3417" spans="1:2" x14ac:dyDescent="0.35">
      <c r="A3417" s="16">
        <v>3410</v>
      </c>
      <c r="B3417" s="1">
        <v>35</v>
      </c>
    </row>
    <row r="3418" spans="1:2" x14ac:dyDescent="0.35">
      <c r="A3418" s="16">
        <v>3411</v>
      </c>
      <c r="B3418" s="1">
        <v>16.5</v>
      </c>
    </row>
    <row r="3419" spans="1:2" x14ac:dyDescent="0.35">
      <c r="A3419" s="16">
        <v>3412</v>
      </c>
      <c r="B3419" s="1">
        <v>85.75</v>
      </c>
    </row>
    <row r="3420" spans="1:2" x14ac:dyDescent="0.35">
      <c r="A3420" s="16">
        <v>3413</v>
      </c>
      <c r="B3420" s="1">
        <v>60</v>
      </c>
    </row>
    <row r="3421" spans="1:2" x14ac:dyDescent="0.35">
      <c r="A3421" s="16">
        <v>3414</v>
      </c>
      <c r="B3421" s="1">
        <v>11</v>
      </c>
    </row>
    <row r="3422" spans="1:2" x14ac:dyDescent="0.35">
      <c r="A3422" s="16">
        <v>3415</v>
      </c>
      <c r="B3422" s="1">
        <v>65.25</v>
      </c>
    </row>
    <row r="3423" spans="1:2" x14ac:dyDescent="0.35">
      <c r="A3423" s="16">
        <v>3416</v>
      </c>
      <c r="B3423" s="1">
        <v>16.75</v>
      </c>
    </row>
    <row r="3424" spans="1:2" x14ac:dyDescent="0.35">
      <c r="A3424" s="16">
        <v>3417</v>
      </c>
      <c r="B3424" s="1">
        <v>85.5</v>
      </c>
    </row>
    <row r="3425" spans="1:2" x14ac:dyDescent="0.35">
      <c r="A3425" s="16">
        <v>3418</v>
      </c>
      <c r="B3425" s="1">
        <v>40.950000000000003</v>
      </c>
    </row>
    <row r="3426" spans="1:2" x14ac:dyDescent="0.35">
      <c r="A3426" s="16">
        <v>3419</v>
      </c>
      <c r="B3426" s="1">
        <v>65</v>
      </c>
    </row>
    <row r="3427" spans="1:2" x14ac:dyDescent="0.35">
      <c r="A3427" s="16">
        <v>3420</v>
      </c>
      <c r="B3427" s="1">
        <v>17.95</v>
      </c>
    </row>
    <row r="3428" spans="1:2" x14ac:dyDescent="0.35">
      <c r="A3428" s="16">
        <v>3421</v>
      </c>
      <c r="B3428" s="1">
        <v>33</v>
      </c>
    </row>
    <row r="3429" spans="1:2" x14ac:dyDescent="0.35">
      <c r="A3429" s="16">
        <v>3422</v>
      </c>
      <c r="B3429" s="1">
        <v>9.75</v>
      </c>
    </row>
    <row r="3430" spans="1:2" x14ac:dyDescent="0.35">
      <c r="A3430" s="16">
        <v>3423</v>
      </c>
      <c r="B3430" s="1">
        <v>120.25</v>
      </c>
    </row>
    <row r="3431" spans="1:2" x14ac:dyDescent="0.35">
      <c r="A3431" s="16">
        <v>3424</v>
      </c>
      <c r="B3431" s="1">
        <v>69.75</v>
      </c>
    </row>
    <row r="3432" spans="1:2" x14ac:dyDescent="0.35">
      <c r="A3432" s="16">
        <v>3425</v>
      </c>
      <c r="B3432" s="1">
        <v>20.5</v>
      </c>
    </row>
    <row r="3433" spans="1:2" x14ac:dyDescent="0.35">
      <c r="A3433" s="16">
        <v>3426</v>
      </c>
      <c r="B3433" s="1">
        <v>32.75</v>
      </c>
    </row>
    <row r="3434" spans="1:2" x14ac:dyDescent="0.35">
      <c r="A3434" s="16">
        <v>3427</v>
      </c>
      <c r="B3434" s="1">
        <v>25.25</v>
      </c>
    </row>
    <row r="3435" spans="1:2" x14ac:dyDescent="0.35">
      <c r="A3435" s="16">
        <v>3428</v>
      </c>
      <c r="B3435" s="1">
        <v>39.25</v>
      </c>
    </row>
    <row r="3436" spans="1:2" x14ac:dyDescent="0.35">
      <c r="A3436" s="16">
        <v>3429</v>
      </c>
      <c r="B3436" s="1">
        <v>29</v>
      </c>
    </row>
    <row r="3437" spans="1:2" x14ac:dyDescent="0.35">
      <c r="A3437" s="16">
        <v>3430</v>
      </c>
      <c r="B3437" s="1">
        <v>42</v>
      </c>
    </row>
    <row r="3438" spans="1:2" x14ac:dyDescent="0.35">
      <c r="A3438" s="16">
        <v>3431</v>
      </c>
      <c r="B3438" s="1">
        <v>40</v>
      </c>
    </row>
    <row r="3439" spans="1:2" x14ac:dyDescent="0.35">
      <c r="A3439" s="16">
        <v>3432</v>
      </c>
      <c r="B3439" s="1">
        <v>48</v>
      </c>
    </row>
    <row r="3440" spans="1:2" x14ac:dyDescent="0.35">
      <c r="A3440" s="16">
        <v>3433</v>
      </c>
      <c r="B3440" s="1">
        <v>33.950000000000003</v>
      </c>
    </row>
    <row r="3441" spans="1:2" x14ac:dyDescent="0.35">
      <c r="A3441" s="16">
        <v>3434</v>
      </c>
      <c r="B3441" s="1">
        <v>21.75</v>
      </c>
    </row>
    <row r="3442" spans="1:2" x14ac:dyDescent="0.35">
      <c r="A3442" s="16">
        <v>3435</v>
      </c>
      <c r="B3442" s="1">
        <v>16.5</v>
      </c>
    </row>
    <row r="3443" spans="1:2" x14ac:dyDescent="0.35">
      <c r="A3443" s="16">
        <v>3436</v>
      </c>
      <c r="B3443" s="1">
        <v>64.75</v>
      </c>
    </row>
    <row r="3444" spans="1:2" x14ac:dyDescent="0.35">
      <c r="A3444" s="16">
        <v>3437</v>
      </c>
      <c r="B3444" s="1">
        <v>38.25</v>
      </c>
    </row>
    <row r="3445" spans="1:2" x14ac:dyDescent="0.35">
      <c r="A3445" s="16">
        <v>3438</v>
      </c>
      <c r="B3445" s="1">
        <v>12</v>
      </c>
    </row>
    <row r="3446" spans="1:2" x14ac:dyDescent="0.35">
      <c r="A3446" s="16">
        <v>3439</v>
      </c>
      <c r="B3446" s="1">
        <v>21</v>
      </c>
    </row>
    <row r="3447" spans="1:2" x14ac:dyDescent="0.35">
      <c r="A3447" s="16">
        <v>3440</v>
      </c>
      <c r="B3447" s="1">
        <v>70.25</v>
      </c>
    </row>
    <row r="3448" spans="1:2" x14ac:dyDescent="0.35">
      <c r="A3448" s="16">
        <v>3441</v>
      </c>
      <c r="B3448" s="1">
        <v>12</v>
      </c>
    </row>
    <row r="3449" spans="1:2" x14ac:dyDescent="0.35">
      <c r="A3449" s="16">
        <v>3442</v>
      </c>
      <c r="B3449" s="1">
        <v>41.5</v>
      </c>
    </row>
    <row r="3450" spans="1:2" x14ac:dyDescent="0.35">
      <c r="A3450" s="16">
        <v>3443</v>
      </c>
      <c r="B3450" s="1">
        <v>36.75</v>
      </c>
    </row>
    <row r="3451" spans="1:2" x14ac:dyDescent="0.35">
      <c r="A3451" s="16">
        <v>3444</v>
      </c>
      <c r="B3451" s="1">
        <v>74.75</v>
      </c>
    </row>
    <row r="3452" spans="1:2" x14ac:dyDescent="0.35">
      <c r="A3452" s="16">
        <v>3445</v>
      </c>
      <c r="B3452" s="1">
        <v>48.5</v>
      </c>
    </row>
    <row r="3453" spans="1:2" x14ac:dyDescent="0.35">
      <c r="A3453" s="16">
        <v>3446</v>
      </c>
      <c r="B3453" s="1">
        <v>36.75</v>
      </c>
    </row>
    <row r="3454" spans="1:2" x14ac:dyDescent="0.35">
      <c r="A3454" s="16">
        <v>3447</v>
      </c>
      <c r="B3454" s="1">
        <v>53.75</v>
      </c>
    </row>
    <row r="3455" spans="1:2" x14ac:dyDescent="0.35">
      <c r="A3455" s="16">
        <v>3448</v>
      </c>
      <c r="B3455" s="1">
        <v>61.5</v>
      </c>
    </row>
    <row r="3456" spans="1:2" x14ac:dyDescent="0.35">
      <c r="A3456" s="16">
        <v>3449</v>
      </c>
      <c r="B3456" s="1">
        <v>66.25</v>
      </c>
    </row>
    <row r="3457" spans="1:2" x14ac:dyDescent="0.35">
      <c r="A3457" s="16">
        <v>3450</v>
      </c>
      <c r="B3457" s="1">
        <v>49.75</v>
      </c>
    </row>
    <row r="3458" spans="1:2" x14ac:dyDescent="0.35">
      <c r="A3458" s="16">
        <v>3451</v>
      </c>
      <c r="B3458" s="1">
        <v>35.75</v>
      </c>
    </row>
    <row r="3459" spans="1:2" x14ac:dyDescent="0.35">
      <c r="A3459" s="16">
        <v>3452</v>
      </c>
      <c r="B3459" s="1">
        <v>57.25</v>
      </c>
    </row>
    <row r="3460" spans="1:2" x14ac:dyDescent="0.35">
      <c r="A3460" s="16">
        <v>3453</v>
      </c>
      <c r="B3460" s="1">
        <v>20.75</v>
      </c>
    </row>
    <row r="3461" spans="1:2" x14ac:dyDescent="0.35">
      <c r="A3461" s="16">
        <v>3454</v>
      </c>
      <c r="B3461" s="1">
        <v>70.95</v>
      </c>
    </row>
    <row r="3462" spans="1:2" x14ac:dyDescent="0.35">
      <c r="A3462" s="16">
        <v>3455</v>
      </c>
      <c r="B3462" s="1">
        <v>41.25</v>
      </c>
    </row>
    <row r="3463" spans="1:2" x14ac:dyDescent="0.35">
      <c r="A3463" s="16">
        <v>3456</v>
      </c>
      <c r="B3463" s="1">
        <v>37.5</v>
      </c>
    </row>
    <row r="3464" spans="1:2" x14ac:dyDescent="0.35">
      <c r="A3464" s="16">
        <v>3457</v>
      </c>
      <c r="B3464" s="1">
        <v>36.75</v>
      </c>
    </row>
    <row r="3465" spans="1:2" x14ac:dyDescent="0.35">
      <c r="A3465" s="16">
        <v>3458</v>
      </c>
      <c r="B3465" s="1">
        <v>41</v>
      </c>
    </row>
    <row r="3466" spans="1:2" x14ac:dyDescent="0.35">
      <c r="A3466" s="16">
        <v>3459</v>
      </c>
      <c r="B3466" s="1">
        <v>41.25</v>
      </c>
    </row>
    <row r="3467" spans="1:2" x14ac:dyDescent="0.35">
      <c r="A3467" s="16">
        <v>3460</v>
      </c>
      <c r="B3467" s="1">
        <v>52.5</v>
      </c>
    </row>
    <row r="3468" spans="1:2" x14ac:dyDescent="0.35">
      <c r="A3468" s="16">
        <v>3461</v>
      </c>
      <c r="B3468" s="1">
        <v>41</v>
      </c>
    </row>
    <row r="3469" spans="1:2" x14ac:dyDescent="0.35">
      <c r="A3469" s="16">
        <v>3462</v>
      </c>
      <c r="B3469" s="1">
        <v>40.75</v>
      </c>
    </row>
    <row r="3470" spans="1:2" x14ac:dyDescent="0.35">
      <c r="A3470" s="16">
        <v>3463</v>
      </c>
      <c r="B3470" s="1">
        <v>32.75</v>
      </c>
    </row>
    <row r="3471" spans="1:2" x14ac:dyDescent="0.35">
      <c r="A3471" s="16">
        <v>3464</v>
      </c>
      <c r="B3471" s="1">
        <v>51.2</v>
      </c>
    </row>
    <row r="3472" spans="1:2" x14ac:dyDescent="0.35">
      <c r="A3472" s="16">
        <v>3465</v>
      </c>
      <c r="B3472" s="1">
        <v>10.5</v>
      </c>
    </row>
    <row r="3473" spans="1:2" x14ac:dyDescent="0.35">
      <c r="A3473" s="16">
        <v>3466</v>
      </c>
      <c r="B3473" s="1">
        <v>20.75</v>
      </c>
    </row>
    <row r="3474" spans="1:2" x14ac:dyDescent="0.35">
      <c r="A3474" s="16">
        <v>3467</v>
      </c>
      <c r="B3474" s="1">
        <v>40.5</v>
      </c>
    </row>
    <row r="3475" spans="1:2" x14ac:dyDescent="0.35">
      <c r="A3475" s="16">
        <v>3468</v>
      </c>
      <c r="B3475" s="1">
        <v>20.75</v>
      </c>
    </row>
    <row r="3476" spans="1:2" x14ac:dyDescent="0.35">
      <c r="A3476" s="16">
        <v>3469</v>
      </c>
      <c r="B3476" s="1">
        <v>16.5</v>
      </c>
    </row>
    <row r="3477" spans="1:2" x14ac:dyDescent="0.35">
      <c r="A3477" s="16">
        <v>3470</v>
      </c>
      <c r="B3477" s="1">
        <v>35.5</v>
      </c>
    </row>
    <row r="3478" spans="1:2" x14ac:dyDescent="0.35">
      <c r="A3478" s="16">
        <v>3471</v>
      </c>
      <c r="B3478" s="1">
        <v>16.5</v>
      </c>
    </row>
    <row r="3479" spans="1:2" x14ac:dyDescent="0.35">
      <c r="A3479" s="16">
        <v>3472</v>
      </c>
      <c r="B3479" s="1">
        <v>16.5</v>
      </c>
    </row>
    <row r="3480" spans="1:2" x14ac:dyDescent="0.35">
      <c r="A3480" s="16">
        <v>3473</v>
      </c>
      <c r="B3480" s="1">
        <v>230.25</v>
      </c>
    </row>
    <row r="3481" spans="1:2" x14ac:dyDescent="0.35">
      <c r="A3481" s="16">
        <v>3474</v>
      </c>
      <c r="B3481" s="1">
        <v>28.5</v>
      </c>
    </row>
    <row r="3482" spans="1:2" x14ac:dyDescent="0.35">
      <c r="A3482" s="16">
        <v>3475</v>
      </c>
      <c r="B3482" s="1">
        <v>12.75</v>
      </c>
    </row>
    <row r="3483" spans="1:2" x14ac:dyDescent="0.35">
      <c r="A3483" s="16">
        <v>3476</v>
      </c>
      <c r="B3483" s="1">
        <v>108.7</v>
      </c>
    </row>
    <row r="3484" spans="1:2" x14ac:dyDescent="0.35">
      <c r="A3484" s="16">
        <v>3477</v>
      </c>
      <c r="B3484" s="1">
        <v>20.25</v>
      </c>
    </row>
    <row r="3485" spans="1:2" x14ac:dyDescent="0.35">
      <c r="A3485" s="16">
        <v>3478</v>
      </c>
      <c r="B3485" s="1">
        <v>20.25</v>
      </c>
    </row>
    <row r="3486" spans="1:2" x14ac:dyDescent="0.35">
      <c r="A3486" s="16">
        <v>3479</v>
      </c>
      <c r="B3486" s="1">
        <v>37</v>
      </c>
    </row>
    <row r="3487" spans="1:2" x14ac:dyDescent="0.35">
      <c r="A3487" s="16">
        <v>3480</v>
      </c>
      <c r="B3487" s="1">
        <v>25.5</v>
      </c>
    </row>
    <row r="3488" spans="1:2" x14ac:dyDescent="0.35">
      <c r="A3488" s="16">
        <v>3481</v>
      </c>
      <c r="B3488" s="1">
        <v>12.5</v>
      </c>
    </row>
    <row r="3489" spans="1:2" x14ac:dyDescent="0.35">
      <c r="A3489" s="16">
        <v>3482</v>
      </c>
      <c r="B3489" s="1">
        <v>45.5</v>
      </c>
    </row>
    <row r="3490" spans="1:2" x14ac:dyDescent="0.35">
      <c r="A3490" s="16">
        <v>3483</v>
      </c>
      <c r="B3490" s="1">
        <v>81.5</v>
      </c>
    </row>
    <row r="3491" spans="1:2" x14ac:dyDescent="0.35">
      <c r="A3491" s="16">
        <v>3484</v>
      </c>
      <c r="B3491" s="1">
        <v>36.5</v>
      </c>
    </row>
    <row r="3492" spans="1:2" x14ac:dyDescent="0.35">
      <c r="A3492" s="16">
        <v>3485</v>
      </c>
      <c r="B3492" s="1">
        <v>20.75</v>
      </c>
    </row>
    <row r="3493" spans="1:2" x14ac:dyDescent="0.35">
      <c r="A3493" s="16">
        <v>3486</v>
      </c>
      <c r="B3493" s="1">
        <v>12</v>
      </c>
    </row>
    <row r="3494" spans="1:2" x14ac:dyDescent="0.35">
      <c r="A3494" s="16">
        <v>3487</v>
      </c>
      <c r="B3494" s="1">
        <v>23.65</v>
      </c>
    </row>
    <row r="3495" spans="1:2" x14ac:dyDescent="0.35">
      <c r="A3495" s="16">
        <v>3488</v>
      </c>
      <c r="B3495" s="1">
        <v>39.25</v>
      </c>
    </row>
    <row r="3496" spans="1:2" x14ac:dyDescent="0.35">
      <c r="A3496" s="16">
        <v>3489</v>
      </c>
      <c r="B3496" s="1">
        <v>20.75</v>
      </c>
    </row>
    <row r="3497" spans="1:2" x14ac:dyDescent="0.35">
      <c r="A3497" s="16">
        <v>3490</v>
      </c>
      <c r="B3497" s="1">
        <v>50.25</v>
      </c>
    </row>
    <row r="3498" spans="1:2" x14ac:dyDescent="0.35">
      <c r="A3498" s="16">
        <v>3491</v>
      </c>
      <c r="B3498" s="1">
        <v>17.5</v>
      </c>
    </row>
    <row r="3499" spans="1:2" x14ac:dyDescent="0.35">
      <c r="A3499" s="16">
        <v>3492</v>
      </c>
      <c r="B3499" s="1">
        <v>41</v>
      </c>
    </row>
    <row r="3500" spans="1:2" x14ac:dyDescent="0.35">
      <c r="A3500" s="16">
        <v>3493</v>
      </c>
      <c r="B3500" s="1">
        <v>66.75</v>
      </c>
    </row>
    <row r="3501" spans="1:2" x14ac:dyDescent="0.35">
      <c r="A3501" s="16">
        <v>3494</v>
      </c>
      <c r="B3501" s="1">
        <v>49.25</v>
      </c>
    </row>
    <row r="3502" spans="1:2" x14ac:dyDescent="0.35">
      <c r="A3502" s="16">
        <v>3495</v>
      </c>
      <c r="B3502" s="1">
        <v>29.95</v>
      </c>
    </row>
    <row r="3503" spans="1:2" x14ac:dyDescent="0.35">
      <c r="A3503" s="16">
        <v>3496</v>
      </c>
      <c r="B3503" s="1">
        <v>43.75</v>
      </c>
    </row>
    <row r="3504" spans="1:2" x14ac:dyDescent="0.35">
      <c r="A3504" s="16">
        <v>3497</v>
      </c>
      <c r="B3504" s="1">
        <v>49.25</v>
      </c>
    </row>
    <row r="3505" spans="1:2" x14ac:dyDescent="0.35">
      <c r="A3505" s="16">
        <v>3498</v>
      </c>
      <c r="B3505" s="1">
        <v>16</v>
      </c>
    </row>
    <row r="3506" spans="1:2" x14ac:dyDescent="0.35">
      <c r="A3506" s="16">
        <v>3499</v>
      </c>
      <c r="B3506" s="1">
        <v>40.5</v>
      </c>
    </row>
    <row r="3507" spans="1:2" x14ac:dyDescent="0.35">
      <c r="A3507" s="16">
        <v>3500</v>
      </c>
      <c r="B3507" s="1">
        <v>45.25</v>
      </c>
    </row>
    <row r="3508" spans="1:2" x14ac:dyDescent="0.35">
      <c r="A3508" s="16">
        <v>3501</v>
      </c>
      <c r="B3508" s="1">
        <v>50.95</v>
      </c>
    </row>
    <row r="3509" spans="1:2" x14ac:dyDescent="0.35">
      <c r="A3509" s="16">
        <v>3502</v>
      </c>
      <c r="B3509" s="1">
        <v>66.5</v>
      </c>
    </row>
    <row r="3510" spans="1:2" x14ac:dyDescent="0.35">
      <c r="A3510" s="16">
        <v>3503</v>
      </c>
      <c r="B3510" s="1">
        <v>39.450000000000003</v>
      </c>
    </row>
    <row r="3511" spans="1:2" x14ac:dyDescent="0.35">
      <c r="A3511" s="16">
        <v>3504</v>
      </c>
      <c r="B3511" s="1">
        <v>32.75</v>
      </c>
    </row>
    <row r="3512" spans="1:2" x14ac:dyDescent="0.35">
      <c r="A3512" s="16">
        <v>3505</v>
      </c>
      <c r="B3512" s="1">
        <v>45.25</v>
      </c>
    </row>
    <row r="3513" spans="1:2" x14ac:dyDescent="0.35">
      <c r="A3513" s="16">
        <v>3506</v>
      </c>
      <c r="B3513" s="1">
        <v>29</v>
      </c>
    </row>
    <row r="3514" spans="1:2" x14ac:dyDescent="0.35">
      <c r="A3514" s="16">
        <v>3507</v>
      </c>
      <c r="B3514" s="1">
        <v>33</v>
      </c>
    </row>
    <row r="3515" spans="1:2" x14ac:dyDescent="0.35">
      <c r="A3515" s="16">
        <v>3508</v>
      </c>
      <c r="B3515" s="1">
        <v>50.25</v>
      </c>
    </row>
    <row r="3516" spans="1:2" x14ac:dyDescent="0.35">
      <c r="A3516" s="16">
        <v>3509</v>
      </c>
      <c r="B3516" s="1">
        <v>80.2</v>
      </c>
    </row>
    <row r="3517" spans="1:2" x14ac:dyDescent="0.35">
      <c r="A3517" s="16">
        <v>3510</v>
      </c>
      <c r="B3517" s="1">
        <v>61.75</v>
      </c>
    </row>
    <row r="3518" spans="1:2" x14ac:dyDescent="0.35">
      <c r="A3518" s="16">
        <v>3511</v>
      </c>
      <c r="B3518" s="1">
        <v>61.25</v>
      </c>
    </row>
    <row r="3519" spans="1:2" x14ac:dyDescent="0.35">
      <c r="A3519" s="16">
        <v>3512</v>
      </c>
      <c r="B3519" s="1">
        <v>62.75</v>
      </c>
    </row>
    <row r="3520" spans="1:2" x14ac:dyDescent="0.35">
      <c r="A3520" s="16">
        <v>3513</v>
      </c>
      <c r="B3520" s="1">
        <v>16</v>
      </c>
    </row>
    <row r="3521" spans="1:2" x14ac:dyDescent="0.35">
      <c r="A3521" s="16">
        <v>3514</v>
      </c>
      <c r="B3521" s="1">
        <v>41</v>
      </c>
    </row>
    <row r="3522" spans="1:2" x14ac:dyDescent="0.35">
      <c r="A3522" s="16">
        <v>3515</v>
      </c>
      <c r="B3522" s="1">
        <v>20.25</v>
      </c>
    </row>
    <row r="3523" spans="1:2" x14ac:dyDescent="0.35">
      <c r="A3523" s="16">
        <v>3516</v>
      </c>
      <c r="B3523" s="1">
        <v>66</v>
      </c>
    </row>
    <row r="3524" spans="1:2" x14ac:dyDescent="0.35">
      <c r="A3524" s="16">
        <v>3517</v>
      </c>
      <c r="B3524" s="1">
        <v>28.5</v>
      </c>
    </row>
    <row r="3525" spans="1:2" x14ac:dyDescent="0.35">
      <c r="A3525" s="16">
        <v>3518</v>
      </c>
      <c r="B3525" s="1">
        <v>28.75</v>
      </c>
    </row>
    <row r="3526" spans="1:2" x14ac:dyDescent="0.35">
      <c r="A3526" s="16">
        <v>3519</v>
      </c>
      <c r="B3526" s="1">
        <v>36.450000000000003</v>
      </c>
    </row>
    <row r="3527" spans="1:2" x14ac:dyDescent="0.35">
      <c r="A3527" s="16">
        <v>3520</v>
      </c>
      <c r="B3527" s="1">
        <v>36.25</v>
      </c>
    </row>
    <row r="3528" spans="1:2" x14ac:dyDescent="0.35">
      <c r="A3528" s="16">
        <v>3521</v>
      </c>
      <c r="B3528" s="1">
        <v>31.75</v>
      </c>
    </row>
    <row r="3529" spans="1:2" x14ac:dyDescent="0.35">
      <c r="A3529" s="16">
        <v>3522</v>
      </c>
      <c r="B3529" s="1">
        <v>51.25</v>
      </c>
    </row>
    <row r="3530" spans="1:2" x14ac:dyDescent="0.35">
      <c r="A3530" s="16">
        <v>3523</v>
      </c>
      <c r="B3530" s="1">
        <v>16</v>
      </c>
    </row>
    <row r="3531" spans="1:2" x14ac:dyDescent="0.35">
      <c r="A3531" s="16">
        <v>3524</v>
      </c>
      <c r="B3531" s="1">
        <v>44</v>
      </c>
    </row>
    <row r="3532" spans="1:2" x14ac:dyDescent="0.35">
      <c r="A3532" s="16">
        <v>3525</v>
      </c>
      <c r="B3532" s="1">
        <v>49.75</v>
      </c>
    </row>
    <row r="3533" spans="1:2" x14ac:dyDescent="0.35">
      <c r="A3533" s="16">
        <v>3526</v>
      </c>
      <c r="B3533" s="1">
        <v>16.5</v>
      </c>
    </row>
    <row r="3534" spans="1:2" x14ac:dyDescent="0.35">
      <c r="A3534" s="16">
        <v>3527</v>
      </c>
      <c r="B3534" s="1">
        <v>52</v>
      </c>
    </row>
    <row r="3535" spans="1:2" x14ac:dyDescent="0.35">
      <c r="A3535" s="16">
        <v>3528</v>
      </c>
      <c r="B3535" s="1">
        <v>73.5</v>
      </c>
    </row>
    <row r="3536" spans="1:2" x14ac:dyDescent="0.35">
      <c r="A3536" s="16">
        <v>3529</v>
      </c>
      <c r="B3536" s="1">
        <v>37</v>
      </c>
    </row>
    <row r="3537" spans="1:2" x14ac:dyDescent="0.35">
      <c r="A3537" s="16">
        <v>3530</v>
      </c>
      <c r="B3537" s="1">
        <v>40</v>
      </c>
    </row>
    <row r="3538" spans="1:2" x14ac:dyDescent="0.35">
      <c r="A3538" s="16">
        <v>3531</v>
      </c>
      <c r="B3538" s="1">
        <v>12.5</v>
      </c>
    </row>
    <row r="3539" spans="1:2" x14ac:dyDescent="0.35">
      <c r="A3539" s="16">
        <v>3532</v>
      </c>
      <c r="B3539" s="1">
        <v>12.75</v>
      </c>
    </row>
    <row r="3540" spans="1:2" x14ac:dyDescent="0.35">
      <c r="A3540" s="16">
        <v>3533</v>
      </c>
      <c r="B3540" s="1">
        <v>54.7</v>
      </c>
    </row>
    <row r="3541" spans="1:2" x14ac:dyDescent="0.35">
      <c r="A3541" s="16">
        <v>3534</v>
      </c>
      <c r="B3541" s="1">
        <v>41.5</v>
      </c>
    </row>
    <row r="3542" spans="1:2" x14ac:dyDescent="0.35">
      <c r="A3542" s="16">
        <v>3535</v>
      </c>
      <c r="B3542" s="1">
        <v>24</v>
      </c>
    </row>
    <row r="3543" spans="1:2" x14ac:dyDescent="0.35">
      <c r="A3543" s="16">
        <v>3536</v>
      </c>
      <c r="B3543" s="1">
        <v>20.25</v>
      </c>
    </row>
    <row r="3544" spans="1:2" x14ac:dyDescent="0.35">
      <c r="A3544" s="16">
        <v>3537</v>
      </c>
      <c r="B3544" s="1">
        <v>68.25</v>
      </c>
    </row>
    <row r="3545" spans="1:2" x14ac:dyDescent="0.35">
      <c r="A3545" s="16">
        <v>3538</v>
      </c>
      <c r="B3545" s="1">
        <v>57.75</v>
      </c>
    </row>
    <row r="3546" spans="1:2" x14ac:dyDescent="0.35">
      <c r="A3546" s="16">
        <v>3539</v>
      </c>
      <c r="B3546" s="1">
        <v>77</v>
      </c>
    </row>
    <row r="3547" spans="1:2" x14ac:dyDescent="0.35">
      <c r="A3547" s="16">
        <v>3540</v>
      </c>
      <c r="B3547" s="1">
        <v>12.5</v>
      </c>
    </row>
    <row r="3548" spans="1:2" x14ac:dyDescent="0.35">
      <c r="A3548" s="16">
        <v>3541</v>
      </c>
      <c r="B3548" s="1">
        <v>16</v>
      </c>
    </row>
    <row r="3549" spans="1:2" x14ac:dyDescent="0.35">
      <c r="A3549" s="16">
        <v>3542</v>
      </c>
      <c r="B3549" s="1">
        <v>12</v>
      </c>
    </row>
    <row r="3550" spans="1:2" x14ac:dyDescent="0.35">
      <c r="A3550" s="16">
        <v>3543</v>
      </c>
      <c r="B3550" s="1">
        <v>18.5</v>
      </c>
    </row>
    <row r="3551" spans="1:2" x14ac:dyDescent="0.35">
      <c r="A3551" s="16">
        <v>3544</v>
      </c>
      <c r="B3551" s="1">
        <v>30.5</v>
      </c>
    </row>
    <row r="3552" spans="1:2" x14ac:dyDescent="0.35">
      <c r="A3552" s="16">
        <v>3545</v>
      </c>
      <c r="B3552" s="1">
        <v>32.75</v>
      </c>
    </row>
    <row r="3553" spans="1:2" x14ac:dyDescent="0.35">
      <c r="A3553" s="16">
        <v>3546</v>
      </c>
      <c r="B3553" s="1">
        <v>64</v>
      </c>
    </row>
    <row r="3554" spans="1:2" x14ac:dyDescent="0.35">
      <c r="A3554" s="16">
        <v>3547</v>
      </c>
      <c r="B3554" s="1">
        <v>28.75</v>
      </c>
    </row>
    <row r="3555" spans="1:2" x14ac:dyDescent="0.35">
      <c r="A3555" s="16">
        <v>3548</v>
      </c>
      <c r="B3555" s="1">
        <v>37</v>
      </c>
    </row>
    <row r="3556" spans="1:2" x14ac:dyDescent="0.35">
      <c r="A3556" s="16">
        <v>3549</v>
      </c>
      <c r="B3556" s="1">
        <v>30.45</v>
      </c>
    </row>
    <row r="3557" spans="1:2" x14ac:dyDescent="0.35">
      <c r="A3557" s="16">
        <v>3550</v>
      </c>
      <c r="B3557" s="1">
        <v>28.5</v>
      </c>
    </row>
    <row r="3558" spans="1:2" x14ac:dyDescent="0.35">
      <c r="A3558" s="16">
        <v>3551</v>
      </c>
      <c r="B3558" s="1">
        <v>12</v>
      </c>
    </row>
    <row r="3559" spans="1:2" x14ac:dyDescent="0.35">
      <c r="A3559" s="16">
        <v>3552</v>
      </c>
      <c r="B3559" s="1">
        <v>43.75</v>
      </c>
    </row>
    <row r="3560" spans="1:2" x14ac:dyDescent="0.35">
      <c r="A3560" s="16">
        <v>3553</v>
      </c>
      <c r="B3560" s="1">
        <v>34.5</v>
      </c>
    </row>
    <row r="3561" spans="1:2" x14ac:dyDescent="0.35">
      <c r="A3561" s="16">
        <v>3554</v>
      </c>
      <c r="B3561" s="1">
        <v>12.5</v>
      </c>
    </row>
    <row r="3562" spans="1:2" x14ac:dyDescent="0.35">
      <c r="A3562" s="16">
        <v>3555</v>
      </c>
      <c r="B3562" s="1">
        <v>68.25</v>
      </c>
    </row>
    <row r="3563" spans="1:2" x14ac:dyDescent="0.35">
      <c r="A3563" s="16">
        <v>3556</v>
      </c>
      <c r="B3563" s="1">
        <v>41.25</v>
      </c>
    </row>
    <row r="3564" spans="1:2" x14ac:dyDescent="0.35">
      <c r="A3564" s="16">
        <v>3557</v>
      </c>
      <c r="B3564" s="1">
        <v>20.75</v>
      </c>
    </row>
    <row r="3565" spans="1:2" x14ac:dyDescent="0.35">
      <c r="A3565" s="16">
        <v>3558</v>
      </c>
      <c r="B3565" s="1">
        <v>36.75</v>
      </c>
    </row>
    <row r="3566" spans="1:2" x14ac:dyDescent="0.35">
      <c r="A3566" s="16">
        <v>3559</v>
      </c>
      <c r="B3566" s="1">
        <v>60</v>
      </c>
    </row>
    <row r="3567" spans="1:2" x14ac:dyDescent="0.35">
      <c r="A3567" s="16">
        <v>3560</v>
      </c>
      <c r="B3567" s="1">
        <v>32.25</v>
      </c>
    </row>
    <row r="3568" spans="1:2" x14ac:dyDescent="0.35">
      <c r="A3568" s="16">
        <v>3561</v>
      </c>
      <c r="B3568" s="1">
        <v>31.75</v>
      </c>
    </row>
    <row r="3569" spans="1:2" x14ac:dyDescent="0.35">
      <c r="A3569" s="16">
        <v>3562</v>
      </c>
      <c r="B3569" s="1">
        <v>29.5</v>
      </c>
    </row>
    <row r="3570" spans="1:2" x14ac:dyDescent="0.35">
      <c r="A3570" s="16">
        <v>3563</v>
      </c>
      <c r="B3570" s="1">
        <v>16.5</v>
      </c>
    </row>
    <row r="3571" spans="1:2" x14ac:dyDescent="0.35">
      <c r="A3571" s="16">
        <v>3564</v>
      </c>
      <c r="B3571" s="1">
        <v>37</v>
      </c>
    </row>
    <row r="3572" spans="1:2" x14ac:dyDescent="0.35">
      <c r="A3572" s="16">
        <v>3565</v>
      </c>
      <c r="B3572" s="1">
        <v>20.25</v>
      </c>
    </row>
    <row r="3573" spans="1:2" x14ac:dyDescent="0.35">
      <c r="A3573" s="16">
        <v>3566</v>
      </c>
      <c r="B3573" s="1">
        <v>29.25</v>
      </c>
    </row>
    <row r="3574" spans="1:2" x14ac:dyDescent="0.35">
      <c r="A3574" s="16">
        <v>3567</v>
      </c>
      <c r="B3574" s="1">
        <v>20.25</v>
      </c>
    </row>
    <row r="3575" spans="1:2" x14ac:dyDescent="0.35">
      <c r="A3575" s="16">
        <v>3568</v>
      </c>
      <c r="B3575" s="1">
        <v>32.75</v>
      </c>
    </row>
    <row r="3576" spans="1:2" x14ac:dyDescent="0.35">
      <c r="A3576" s="16">
        <v>3569</v>
      </c>
      <c r="B3576" s="1">
        <v>12</v>
      </c>
    </row>
    <row r="3577" spans="1:2" x14ac:dyDescent="0.35">
      <c r="A3577" s="16">
        <v>3570</v>
      </c>
      <c r="B3577" s="1">
        <v>30.5</v>
      </c>
    </row>
    <row r="3578" spans="1:2" x14ac:dyDescent="0.35">
      <c r="A3578" s="16">
        <v>3571</v>
      </c>
      <c r="B3578" s="1">
        <v>52.75</v>
      </c>
    </row>
    <row r="3579" spans="1:2" x14ac:dyDescent="0.35">
      <c r="A3579" s="16">
        <v>3572</v>
      </c>
      <c r="B3579" s="1">
        <v>16.5</v>
      </c>
    </row>
    <row r="3580" spans="1:2" x14ac:dyDescent="0.35">
      <c r="A3580" s="16">
        <v>3573</v>
      </c>
      <c r="B3580" s="1">
        <v>52.75</v>
      </c>
    </row>
    <row r="3581" spans="1:2" x14ac:dyDescent="0.35">
      <c r="A3581" s="16">
        <v>3574</v>
      </c>
      <c r="B3581" s="1">
        <v>46.9</v>
      </c>
    </row>
    <row r="3582" spans="1:2" x14ac:dyDescent="0.35">
      <c r="A3582" s="16">
        <v>3575</v>
      </c>
      <c r="B3582" s="1">
        <v>20.25</v>
      </c>
    </row>
    <row r="3583" spans="1:2" x14ac:dyDescent="0.35">
      <c r="A3583" s="16">
        <v>3576</v>
      </c>
      <c r="B3583" s="1">
        <v>46.5</v>
      </c>
    </row>
    <row r="3584" spans="1:2" x14ac:dyDescent="0.35">
      <c r="A3584" s="16">
        <v>3577</v>
      </c>
      <c r="B3584" s="1">
        <v>20.75</v>
      </c>
    </row>
    <row r="3585" spans="1:2" x14ac:dyDescent="0.35">
      <c r="A3585" s="16">
        <v>3578</v>
      </c>
      <c r="B3585" s="1">
        <v>16.75</v>
      </c>
    </row>
    <row r="3586" spans="1:2" x14ac:dyDescent="0.35">
      <c r="A3586" s="16">
        <v>3579</v>
      </c>
      <c r="B3586" s="1">
        <v>24</v>
      </c>
    </row>
    <row r="3587" spans="1:2" x14ac:dyDescent="0.35">
      <c r="A3587" s="16">
        <v>3580</v>
      </c>
      <c r="B3587" s="1">
        <v>11</v>
      </c>
    </row>
    <row r="3588" spans="1:2" x14ac:dyDescent="0.35">
      <c r="A3588" s="16">
        <v>3581</v>
      </c>
      <c r="B3588" s="1">
        <v>16.75</v>
      </c>
    </row>
    <row r="3589" spans="1:2" x14ac:dyDescent="0.35">
      <c r="A3589" s="16">
        <v>3582</v>
      </c>
      <c r="B3589" s="1">
        <v>33</v>
      </c>
    </row>
    <row r="3590" spans="1:2" x14ac:dyDescent="0.35">
      <c r="A3590" s="16">
        <v>3583</v>
      </c>
      <c r="B3590" s="1">
        <v>221.45</v>
      </c>
    </row>
    <row r="3591" spans="1:2" x14ac:dyDescent="0.35">
      <c r="A3591" s="16">
        <v>3584</v>
      </c>
      <c r="B3591" s="1">
        <v>56</v>
      </c>
    </row>
    <row r="3592" spans="1:2" x14ac:dyDescent="0.35">
      <c r="A3592" s="16">
        <v>3585</v>
      </c>
      <c r="B3592" s="1">
        <v>20.5</v>
      </c>
    </row>
    <row r="3593" spans="1:2" x14ac:dyDescent="0.35">
      <c r="A3593" s="16">
        <v>3586</v>
      </c>
      <c r="B3593" s="1">
        <v>16.75</v>
      </c>
    </row>
    <row r="3594" spans="1:2" x14ac:dyDescent="0.35">
      <c r="A3594" s="16">
        <v>3587</v>
      </c>
      <c r="B3594" s="1">
        <v>55.5</v>
      </c>
    </row>
    <row r="3595" spans="1:2" x14ac:dyDescent="0.35">
      <c r="A3595" s="16">
        <v>3588</v>
      </c>
      <c r="B3595" s="1">
        <v>20.75</v>
      </c>
    </row>
    <row r="3596" spans="1:2" x14ac:dyDescent="0.35">
      <c r="A3596" s="16">
        <v>3589</v>
      </c>
      <c r="B3596" s="1">
        <v>153</v>
      </c>
    </row>
    <row r="3597" spans="1:2" x14ac:dyDescent="0.35">
      <c r="A3597" s="16">
        <v>3590</v>
      </c>
      <c r="B3597" s="1">
        <v>64.5</v>
      </c>
    </row>
    <row r="3598" spans="1:2" x14ac:dyDescent="0.35">
      <c r="A3598" s="16">
        <v>3591</v>
      </c>
      <c r="B3598" s="1">
        <v>20.75</v>
      </c>
    </row>
    <row r="3599" spans="1:2" x14ac:dyDescent="0.35">
      <c r="A3599" s="16">
        <v>3592</v>
      </c>
      <c r="B3599" s="1">
        <v>16.5</v>
      </c>
    </row>
    <row r="3600" spans="1:2" x14ac:dyDescent="0.35">
      <c r="A3600" s="16">
        <v>3593</v>
      </c>
      <c r="B3600" s="1">
        <v>74.25</v>
      </c>
    </row>
    <row r="3601" spans="1:2" x14ac:dyDescent="0.35">
      <c r="A3601" s="16">
        <v>3594</v>
      </c>
      <c r="B3601" s="1">
        <v>11</v>
      </c>
    </row>
    <row r="3602" spans="1:2" x14ac:dyDescent="0.35">
      <c r="A3602" s="16">
        <v>3595</v>
      </c>
      <c r="B3602" s="1">
        <v>44.4</v>
      </c>
    </row>
    <row r="3603" spans="1:2" x14ac:dyDescent="0.35">
      <c r="A3603" s="16">
        <v>3596</v>
      </c>
      <c r="B3603" s="1">
        <v>12</v>
      </c>
    </row>
    <row r="3604" spans="1:2" x14ac:dyDescent="0.35">
      <c r="A3604" s="16">
        <v>3597</v>
      </c>
      <c r="B3604" s="1">
        <v>20.25</v>
      </c>
    </row>
    <row r="3605" spans="1:2" x14ac:dyDescent="0.35">
      <c r="A3605" s="16">
        <v>3598</v>
      </c>
      <c r="B3605" s="1">
        <v>20.75</v>
      </c>
    </row>
    <row r="3606" spans="1:2" x14ac:dyDescent="0.35">
      <c r="A3606" s="16">
        <v>3599</v>
      </c>
      <c r="B3606" s="1">
        <v>16.25</v>
      </c>
    </row>
    <row r="3607" spans="1:2" x14ac:dyDescent="0.35">
      <c r="A3607" s="16">
        <v>3600</v>
      </c>
      <c r="B3607" s="1">
        <v>33.25</v>
      </c>
    </row>
    <row r="3608" spans="1:2" x14ac:dyDescent="0.35">
      <c r="A3608" s="16">
        <v>3601</v>
      </c>
      <c r="B3608" s="1">
        <v>41</v>
      </c>
    </row>
    <row r="3609" spans="1:2" x14ac:dyDescent="0.35">
      <c r="A3609" s="16">
        <v>3602</v>
      </c>
      <c r="B3609" s="1">
        <v>20.25</v>
      </c>
    </row>
    <row r="3610" spans="1:2" x14ac:dyDescent="0.35">
      <c r="A3610" s="16">
        <v>3603</v>
      </c>
      <c r="B3610" s="1">
        <v>12</v>
      </c>
    </row>
    <row r="3611" spans="1:2" x14ac:dyDescent="0.35">
      <c r="A3611" s="16">
        <v>3604</v>
      </c>
      <c r="B3611" s="1">
        <v>12.75</v>
      </c>
    </row>
    <row r="3612" spans="1:2" x14ac:dyDescent="0.35">
      <c r="A3612" s="16">
        <v>3605</v>
      </c>
      <c r="B3612" s="1">
        <v>27</v>
      </c>
    </row>
    <row r="3613" spans="1:2" x14ac:dyDescent="0.35">
      <c r="A3613" s="16">
        <v>3606</v>
      </c>
      <c r="B3613" s="1">
        <v>57.5</v>
      </c>
    </row>
    <row r="3614" spans="1:2" x14ac:dyDescent="0.35">
      <c r="A3614" s="16">
        <v>3607</v>
      </c>
      <c r="B3614" s="1">
        <v>32.75</v>
      </c>
    </row>
    <row r="3615" spans="1:2" x14ac:dyDescent="0.35">
      <c r="A3615" s="16">
        <v>3608</v>
      </c>
      <c r="B3615" s="1">
        <v>73.5</v>
      </c>
    </row>
    <row r="3616" spans="1:2" x14ac:dyDescent="0.35">
      <c r="A3616" s="16">
        <v>3609</v>
      </c>
      <c r="B3616" s="1">
        <v>33.5</v>
      </c>
    </row>
    <row r="3617" spans="1:2" x14ac:dyDescent="0.35">
      <c r="A3617" s="16">
        <v>3610</v>
      </c>
      <c r="B3617" s="1">
        <v>65</v>
      </c>
    </row>
    <row r="3618" spans="1:2" x14ac:dyDescent="0.35">
      <c r="A3618" s="16">
        <v>3611</v>
      </c>
      <c r="B3618" s="1">
        <v>16.75</v>
      </c>
    </row>
    <row r="3619" spans="1:2" x14ac:dyDescent="0.35">
      <c r="A3619" s="16">
        <v>3612</v>
      </c>
      <c r="B3619" s="1">
        <v>16.5</v>
      </c>
    </row>
    <row r="3620" spans="1:2" x14ac:dyDescent="0.35">
      <c r="A3620" s="16">
        <v>3613</v>
      </c>
      <c r="B3620" s="1">
        <v>43.45</v>
      </c>
    </row>
    <row r="3621" spans="1:2" x14ac:dyDescent="0.35">
      <c r="A3621" s="16">
        <v>3614</v>
      </c>
      <c r="B3621" s="1">
        <v>41</v>
      </c>
    </row>
    <row r="3622" spans="1:2" x14ac:dyDescent="0.35">
      <c r="A3622" s="16">
        <v>3615</v>
      </c>
      <c r="B3622" s="1">
        <v>42</v>
      </c>
    </row>
    <row r="3623" spans="1:2" x14ac:dyDescent="0.35">
      <c r="A3623" s="16">
        <v>3616</v>
      </c>
      <c r="B3623" s="1">
        <v>32.75</v>
      </c>
    </row>
    <row r="3624" spans="1:2" x14ac:dyDescent="0.35">
      <c r="A3624" s="16">
        <v>3617</v>
      </c>
      <c r="B3624" s="1">
        <v>61.75</v>
      </c>
    </row>
    <row r="3625" spans="1:2" x14ac:dyDescent="0.35">
      <c r="A3625" s="16">
        <v>3618</v>
      </c>
      <c r="B3625" s="1">
        <v>61.25</v>
      </c>
    </row>
    <row r="3626" spans="1:2" x14ac:dyDescent="0.35">
      <c r="A3626" s="16">
        <v>3619</v>
      </c>
      <c r="B3626" s="1">
        <v>41.25</v>
      </c>
    </row>
    <row r="3627" spans="1:2" x14ac:dyDescent="0.35">
      <c r="A3627" s="16">
        <v>3620</v>
      </c>
      <c r="B3627" s="1">
        <v>16.25</v>
      </c>
    </row>
    <row r="3628" spans="1:2" x14ac:dyDescent="0.35">
      <c r="A3628" s="16">
        <v>3621</v>
      </c>
      <c r="B3628" s="1">
        <v>9.75</v>
      </c>
    </row>
    <row r="3629" spans="1:2" x14ac:dyDescent="0.35">
      <c r="A3629" s="16">
        <v>3622</v>
      </c>
      <c r="B3629" s="1">
        <v>76</v>
      </c>
    </row>
    <row r="3630" spans="1:2" x14ac:dyDescent="0.35">
      <c r="A3630" s="16">
        <v>3623</v>
      </c>
      <c r="B3630" s="1">
        <v>49.5</v>
      </c>
    </row>
    <row r="3631" spans="1:2" x14ac:dyDescent="0.35">
      <c r="A3631" s="16">
        <v>3624</v>
      </c>
      <c r="B3631" s="1">
        <v>20.75</v>
      </c>
    </row>
    <row r="3632" spans="1:2" x14ac:dyDescent="0.35">
      <c r="A3632" s="16">
        <v>3625</v>
      </c>
      <c r="B3632" s="1">
        <v>33</v>
      </c>
    </row>
    <row r="3633" spans="1:2" x14ac:dyDescent="0.35">
      <c r="A3633" s="16">
        <v>3626</v>
      </c>
      <c r="B3633" s="1">
        <v>61.75</v>
      </c>
    </row>
    <row r="3634" spans="1:2" x14ac:dyDescent="0.35">
      <c r="A3634" s="16">
        <v>3627</v>
      </c>
      <c r="B3634" s="1">
        <v>54.25</v>
      </c>
    </row>
    <row r="3635" spans="1:2" x14ac:dyDescent="0.35">
      <c r="A3635" s="16">
        <v>3628</v>
      </c>
      <c r="B3635" s="1">
        <v>33</v>
      </c>
    </row>
    <row r="3636" spans="1:2" x14ac:dyDescent="0.35">
      <c r="A3636" s="16">
        <v>3629</v>
      </c>
      <c r="B3636" s="1">
        <v>64.25</v>
      </c>
    </row>
    <row r="3637" spans="1:2" x14ac:dyDescent="0.35">
      <c r="A3637" s="16">
        <v>3630</v>
      </c>
      <c r="B3637" s="1">
        <v>53</v>
      </c>
    </row>
    <row r="3638" spans="1:2" x14ac:dyDescent="0.35">
      <c r="A3638" s="16">
        <v>3631</v>
      </c>
      <c r="B3638" s="1">
        <v>16.5</v>
      </c>
    </row>
    <row r="3639" spans="1:2" x14ac:dyDescent="0.35">
      <c r="A3639" s="16">
        <v>3632</v>
      </c>
      <c r="B3639" s="1">
        <v>15.25</v>
      </c>
    </row>
    <row r="3640" spans="1:2" x14ac:dyDescent="0.35">
      <c r="A3640" s="16">
        <v>3633</v>
      </c>
      <c r="B3640" s="1">
        <v>40.25</v>
      </c>
    </row>
    <row r="3641" spans="1:2" x14ac:dyDescent="0.35">
      <c r="A3641" s="16">
        <v>3634</v>
      </c>
      <c r="B3641" s="1">
        <v>48.75</v>
      </c>
    </row>
    <row r="3642" spans="1:2" x14ac:dyDescent="0.35">
      <c r="A3642" s="16">
        <v>3635</v>
      </c>
      <c r="B3642" s="1">
        <v>70.5</v>
      </c>
    </row>
    <row r="3643" spans="1:2" x14ac:dyDescent="0.35">
      <c r="A3643" s="16">
        <v>3636</v>
      </c>
      <c r="B3643" s="1">
        <v>35.25</v>
      </c>
    </row>
    <row r="3644" spans="1:2" x14ac:dyDescent="0.35">
      <c r="A3644" s="16">
        <v>3637</v>
      </c>
      <c r="B3644" s="1">
        <v>10.5</v>
      </c>
    </row>
    <row r="3645" spans="1:2" x14ac:dyDescent="0.35">
      <c r="A3645" s="16">
        <v>3638</v>
      </c>
      <c r="B3645" s="1">
        <v>20.75</v>
      </c>
    </row>
    <row r="3646" spans="1:2" x14ac:dyDescent="0.35">
      <c r="A3646" s="16">
        <v>3639</v>
      </c>
      <c r="B3646" s="1">
        <v>33.25</v>
      </c>
    </row>
    <row r="3647" spans="1:2" x14ac:dyDescent="0.35">
      <c r="A3647" s="16">
        <v>3640</v>
      </c>
      <c r="B3647" s="1">
        <v>12.25</v>
      </c>
    </row>
    <row r="3648" spans="1:2" x14ac:dyDescent="0.35">
      <c r="A3648" s="16">
        <v>3641</v>
      </c>
      <c r="B3648" s="1">
        <v>20.5</v>
      </c>
    </row>
    <row r="3649" spans="1:2" x14ac:dyDescent="0.35">
      <c r="A3649" s="16">
        <v>3642</v>
      </c>
      <c r="B3649" s="1">
        <v>48.5</v>
      </c>
    </row>
    <row r="3650" spans="1:2" x14ac:dyDescent="0.35">
      <c r="A3650" s="16">
        <v>3643</v>
      </c>
      <c r="B3650" s="1">
        <v>67.5</v>
      </c>
    </row>
    <row r="3651" spans="1:2" x14ac:dyDescent="0.35">
      <c r="A3651" s="16">
        <v>3644</v>
      </c>
      <c r="B3651" s="1">
        <v>16.5</v>
      </c>
    </row>
    <row r="3652" spans="1:2" x14ac:dyDescent="0.35">
      <c r="A3652" s="16">
        <v>3645</v>
      </c>
      <c r="B3652" s="1">
        <v>16.75</v>
      </c>
    </row>
    <row r="3653" spans="1:2" x14ac:dyDescent="0.35">
      <c r="A3653" s="16">
        <v>3646</v>
      </c>
      <c r="B3653" s="1">
        <v>24</v>
      </c>
    </row>
    <row r="3654" spans="1:2" x14ac:dyDescent="0.35">
      <c r="A3654" s="16">
        <v>3647</v>
      </c>
      <c r="B3654" s="1">
        <v>20.75</v>
      </c>
    </row>
    <row r="3655" spans="1:2" x14ac:dyDescent="0.35">
      <c r="A3655" s="16">
        <v>3648</v>
      </c>
      <c r="B3655" s="1">
        <v>31.25</v>
      </c>
    </row>
    <row r="3656" spans="1:2" x14ac:dyDescent="0.35">
      <c r="A3656" s="16">
        <v>3649</v>
      </c>
      <c r="B3656" s="1">
        <v>58.45</v>
      </c>
    </row>
    <row r="3657" spans="1:2" x14ac:dyDescent="0.35">
      <c r="A3657" s="16">
        <v>3650</v>
      </c>
      <c r="B3657" s="1">
        <v>48.75</v>
      </c>
    </row>
    <row r="3658" spans="1:2" x14ac:dyDescent="0.35">
      <c r="A3658" s="16">
        <v>3651</v>
      </c>
      <c r="B3658" s="1">
        <v>18.5</v>
      </c>
    </row>
    <row r="3659" spans="1:2" x14ac:dyDescent="0.35">
      <c r="A3659" s="16">
        <v>3652</v>
      </c>
      <c r="B3659" s="1">
        <v>62.5</v>
      </c>
    </row>
    <row r="3660" spans="1:2" x14ac:dyDescent="0.35">
      <c r="A3660" s="16">
        <v>3653</v>
      </c>
      <c r="B3660" s="1">
        <v>20.75</v>
      </c>
    </row>
    <row r="3661" spans="1:2" x14ac:dyDescent="0.35">
      <c r="A3661" s="16">
        <v>3654</v>
      </c>
      <c r="B3661" s="1">
        <v>216.25</v>
      </c>
    </row>
    <row r="3662" spans="1:2" x14ac:dyDescent="0.35">
      <c r="A3662" s="16">
        <v>3655</v>
      </c>
      <c r="B3662" s="1">
        <v>61.5</v>
      </c>
    </row>
    <row r="3663" spans="1:2" x14ac:dyDescent="0.35">
      <c r="A3663" s="16">
        <v>3656</v>
      </c>
      <c r="B3663" s="1">
        <v>12</v>
      </c>
    </row>
    <row r="3664" spans="1:2" x14ac:dyDescent="0.35">
      <c r="A3664" s="16">
        <v>3657</v>
      </c>
      <c r="B3664" s="1">
        <v>30.75</v>
      </c>
    </row>
    <row r="3665" spans="1:2" x14ac:dyDescent="0.35">
      <c r="A3665" s="16">
        <v>3658</v>
      </c>
      <c r="B3665" s="1">
        <v>62</v>
      </c>
    </row>
    <row r="3666" spans="1:2" x14ac:dyDescent="0.35">
      <c r="A3666" s="16">
        <v>3659</v>
      </c>
      <c r="B3666" s="1">
        <v>164.75</v>
      </c>
    </row>
    <row r="3667" spans="1:2" x14ac:dyDescent="0.35">
      <c r="A3667" s="16">
        <v>3660</v>
      </c>
      <c r="B3667" s="1">
        <v>57</v>
      </c>
    </row>
    <row r="3668" spans="1:2" x14ac:dyDescent="0.35">
      <c r="A3668" s="16">
        <v>3661</v>
      </c>
      <c r="B3668" s="1">
        <v>66</v>
      </c>
    </row>
    <row r="3669" spans="1:2" x14ac:dyDescent="0.35">
      <c r="A3669" s="16">
        <v>3662</v>
      </c>
      <c r="B3669" s="1">
        <v>14.75</v>
      </c>
    </row>
    <row r="3670" spans="1:2" x14ac:dyDescent="0.35">
      <c r="A3670" s="16">
        <v>3663</v>
      </c>
      <c r="B3670" s="1">
        <v>73.25</v>
      </c>
    </row>
    <row r="3671" spans="1:2" x14ac:dyDescent="0.35">
      <c r="A3671" s="16">
        <v>3664</v>
      </c>
      <c r="B3671" s="1">
        <v>12</v>
      </c>
    </row>
    <row r="3672" spans="1:2" x14ac:dyDescent="0.35">
      <c r="A3672" s="16">
        <v>3665</v>
      </c>
      <c r="B3672" s="1">
        <v>62.25</v>
      </c>
    </row>
    <row r="3673" spans="1:2" x14ac:dyDescent="0.35">
      <c r="A3673" s="16">
        <v>3666</v>
      </c>
      <c r="B3673" s="1">
        <v>41.5</v>
      </c>
    </row>
    <row r="3674" spans="1:2" x14ac:dyDescent="0.35">
      <c r="A3674" s="16">
        <v>3667</v>
      </c>
      <c r="B3674" s="1">
        <v>50</v>
      </c>
    </row>
    <row r="3675" spans="1:2" x14ac:dyDescent="0.35">
      <c r="A3675" s="16">
        <v>3668</v>
      </c>
      <c r="B3675" s="1">
        <v>51.25</v>
      </c>
    </row>
    <row r="3676" spans="1:2" x14ac:dyDescent="0.35">
      <c r="A3676" s="16">
        <v>3669</v>
      </c>
      <c r="B3676" s="1">
        <v>56.4</v>
      </c>
    </row>
    <row r="3677" spans="1:2" x14ac:dyDescent="0.35">
      <c r="A3677" s="16">
        <v>3670</v>
      </c>
      <c r="B3677" s="1">
        <v>32</v>
      </c>
    </row>
    <row r="3678" spans="1:2" x14ac:dyDescent="0.35">
      <c r="A3678" s="16">
        <v>3671</v>
      </c>
      <c r="B3678" s="1">
        <v>57.25</v>
      </c>
    </row>
    <row r="3679" spans="1:2" x14ac:dyDescent="0.35">
      <c r="A3679" s="16">
        <v>3672</v>
      </c>
      <c r="B3679" s="1">
        <v>20.75</v>
      </c>
    </row>
    <row r="3680" spans="1:2" x14ac:dyDescent="0.35">
      <c r="A3680" s="16">
        <v>3673</v>
      </c>
      <c r="B3680" s="1">
        <v>43.9</v>
      </c>
    </row>
    <row r="3681" spans="1:2" x14ac:dyDescent="0.35">
      <c r="A3681" s="16">
        <v>3674</v>
      </c>
      <c r="B3681" s="1">
        <v>12.5</v>
      </c>
    </row>
    <row r="3682" spans="1:2" x14ac:dyDescent="0.35">
      <c r="A3682" s="16">
        <v>3675</v>
      </c>
      <c r="B3682" s="1">
        <v>67.5</v>
      </c>
    </row>
    <row r="3683" spans="1:2" x14ac:dyDescent="0.35">
      <c r="A3683" s="16">
        <v>3676</v>
      </c>
      <c r="B3683" s="1">
        <v>16.25</v>
      </c>
    </row>
    <row r="3684" spans="1:2" x14ac:dyDescent="0.35">
      <c r="A3684" s="16">
        <v>3677</v>
      </c>
      <c r="B3684" s="1">
        <v>60.5</v>
      </c>
    </row>
    <row r="3685" spans="1:2" x14ac:dyDescent="0.35">
      <c r="A3685" s="16">
        <v>3678</v>
      </c>
      <c r="B3685" s="1">
        <v>22.25</v>
      </c>
    </row>
    <row r="3686" spans="1:2" x14ac:dyDescent="0.35">
      <c r="A3686" s="16">
        <v>3679</v>
      </c>
      <c r="B3686" s="1">
        <v>20.25</v>
      </c>
    </row>
    <row r="3687" spans="1:2" x14ac:dyDescent="0.35">
      <c r="A3687" s="16">
        <v>3680</v>
      </c>
      <c r="B3687" s="1">
        <v>12.75</v>
      </c>
    </row>
    <row r="3688" spans="1:2" x14ac:dyDescent="0.35">
      <c r="A3688" s="16">
        <v>3681</v>
      </c>
      <c r="B3688" s="1">
        <v>13.25</v>
      </c>
    </row>
    <row r="3689" spans="1:2" x14ac:dyDescent="0.35">
      <c r="A3689" s="16">
        <v>3682</v>
      </c>
      <c r="B3689" s="1">
        <v>37</v>
      </c>
    </row>
    <row r="3690" spans="1:2" x14ac:dyDescent="0.35">
      <c r="A3690" s="16">
        <v>3683</v>
      </c>
      <c r="B3690" s="1">
        <v>76</v>
      </c>
    </row>
    <row r="3691" spans="1:2" x14ac:dyDescent="0.35">
      <c r="A3691" s="16">
        <v>3684</v>
      </c>
      <c r="B3691" s="1">
        <v>23.65</v>
      </c>
    </row>
    <row r="3692" spans="1:2" x14ac:dyDescent="0.35">
      <c r="A3692" s="16">
        <v>3685</v>
      </c>
      <c r="B3692" s="1">
        <v>43.25</v>
      </c>
    </row>
    <row r="3693" spans="1:2" x14ac:dyDescent="0.35">
      <c r="A3693" s="16">
        <v>3686</v>
      </c>
      <c r="B3693" s="1">
        <v>20.75</v>
      </c>
    </row>
    <row r="3694" spans="1:2" x14ac:dyDescent="0.35">
      <c r="A3694" s="16">
        <v>3687</v>
      </c>
      <c r="B3694" s="1">
        <v>20.25</v>
      </c>
    </row>
    <row r="3695" spans="1:2" x14ac:dyDescent="0.35">
      <c r="A3695" s="16">
        <v>3688</v>
      </c>
      <c r="B3695" s="1">
        <v>27.75</v>
      </c>
    </row>
    <row r="3696" spans="1:2" x14ac:dyDescent="0.35">
      <c r="A3696" s="16">
        <v>3689</v>
      </c>
      <c r="B3696" s="1">
        <v>70.25</v>
      </c>
    </row>
    <row r="3697" spans="1:2" x14ac:dyDescent="0.35">
      <c r="A3697" s="16">
        <v>3690</v>
      </c>
      <c r="B3697" s="1">
        <v>37.25</v>
      </c>
    </row>
    <row r="3698" spans="1:2" x14ac:dyDescent="0.35">
      <c r="A3698" s="16">
        <v>3691</v>
      </c>
      <c r="B3698" s="1">
        <v>73.75</v>
      </c>
    </row>
    <row r="3699" spans="1:2" x14ac:dyDescent="0.35">
      <c r="A3699" s="16">
        <v>3692</v>
      </c>
      <c r="B3699" s="1">
        <v>111</v>
      </c>
    </row>
    <row r="3700" spans="1:2" x14ac:dyDescent="0.35">
      <c r="A3700" s="16">
        <v>3693</v>
      </c>
      <c r="B3700" s="1">
        <v>20.5</v>
      </c>
    </row>
    <row r="3701" spans="1:2" x14ac:dyDescent="0.35">
      <c r="A3701" s="16">
        <v>3694</v>
      </c>
      <c r="B3701" s="1">
        <v>16.25</v>
      </c>
    </row>
    <row r="3702" spans="1:2" x14ac:dyDescent="0.35">
      <c r="A3702" s="16">
        <v>3695</v>
      </c>
      <c r="B3702" s="1">
        <v>20.5</v>
      </c>
    </row>
    <row r="3703" spans="1:2" x14ac:dyDescent="0.35">
      <c r="A3703" s="16">
        <v>3696</v>
      </c>
      <c r="B3703" s="1">
        <v>10.5</v>
      </c>
    </row>
    <row r="3704" spans="1:2" x14ac:dyDescent="0.35">
      <c r="A3704" s="16">
        <v>3697</v>
      </c>
      <c r="B3704" s="1">
        <v>48.75</v>
      </c>
    </row>
    <row r="3705" spans="1:2" x14ac:dyDescent="0.35">
      <c r="A3705" s="16">
        <v>3698</v>
      </c>
      <c r="B3705" s="1">
        <v>36.25</v>
      </c>
    </row>
    <row r="3706" spans="1:2" x14ac:dyDescent="0.35">
      <c r="A3706" s="16">
        <v>3699</v>
      </c>
      <c r="B3706" s="1">
        <v>49.5</v>
      </c>
    </row>
    <row r="3707" spans="1:2" x14ac:dyDescent="0.35">
      <c r="A3707" s="16">
        <v>3700</v>
      </c>
      <c r="B3707" s="1">
        <v>28.75</v>
      </c>
    </row>
    <row r="3708" spans="1:2" x14ac:dyDescent="0.35">
      <c r="A3708" s="16">
        <v>3701</v>
      </c>
      <c r="B3708" s="1">
        <v>17.95</v>
      </c>
    </row>
    <row r="3709" spans="1:2" x14ac:dyDescent="0.35">
      <c r="A3709" s="16">
        <v>3702</v>
      </c>
      <c r="B3709" s="1">
        <v>136.5</v>
      </c>
    </row>
    <row r="3710" spans="1:2" x14ac:dyDescent="0.35">
      <c r="A3710" s="16">
        <v>3703</v>
      </c>
      <c r="B3710" s="1">
        <v>60.65</v>
      </c>
    </row>
    <row r="3711" spans="1:2" x14ac:dyDescent="0.35">
      <c r="A3711" s="16">
        <v>3704</v>
      </c>
      <c r="B3711" s="1">
        <v>10.5</v>
      </c>
    </row>
    <row r="3712" spans="1:2" x14ac:dyDescent="0.35">
      <c r="A3712" s="16">
        <v>3705</v>
      </c>
      <c r="B3712" s="1">
        <v>82</v>
      </c>
    </row>
    <row r="3713" spans="1:2" x14ac:dyDescent="0.35">
      <c r="A3713" s="16">
        <v>3706</v>
      </c>
      <c r="B3713" s="1">
        <v>20.5</v>
      </c>
    </row>
    <row r="3714" spans="1:2" x14ac:dyDescent="0.35">
      <c r="A3714" s="16">
        <v>3707</v>
      </c>
      <c r="B3714" s="1">
        <v>16.5</v>
      </c>
    </row>
    <row r="3715" spans="1:2" x14ac:dyDescent="0.35">
      <c r="A3715" s="16">
        <v>3708</v>
      </c>
      <c r="B3715" s="1">
        <v>12.5</v>
      </c>
    </row>
    <row r="3716" spans="1:2" x14ac:dyDescent="0.35">
      <c r="A3716" s="16">
        <v>3709</v>
      </c>
      <c r="B3716" s="1">
        <v>61.25</v>
      </c>
    </row>
    <row r="3717" spans="1:2" x14ac:dyDescent="0.35">
      <c r="A3717" s="16">
        <v>3710</v>
      </c>
      <c r="B3717" s="1">
        <v>191</v>
      </c>
    </row>
    <row r="3718" spans="1:2" x14ac:dyDescent="0.35">
      <c r="A3718" s="16">
        <v>3711</v>
      </c>
      <c r="B3718" s="1">
        <v>12.75</v>
      </c>
    </row>
    <row r="3719" spans="1:2" x14ac:dyDescent="0.35">
      <c r="A3719" s="16">
        <v>3712</v>
      </c>
      <c r="B3719" s="1">
        <v>12.75</v>
      </c>
    </row>
    <row r="3720" spans="1:2" x14ac:dyDescent="0.35">
      <c r="A3720" s="16">
        <v>3713</v>
      </c>
      <c r="B3720" s="1">
        <v>64</v>
      </c>
    </row>
    <row r="3721" spans="1:2" x14ac:dyDescent="0.35">
      <c r="A3721" s="16">
        <v>3714</v>
      </c>
      <c r="B3721" s="1">
        <v>16.5</v>
      </c>
    </row>
    <row r="3722" spans="1:2" x14ac:dyDescent="0.35">
      <c r="A3722" s="16">
        <v>3715</v>
      </c>
      <c r="B3722" s="1">
        <v>53.5</v>
      </c>
    </row>
    <row r="3723" spans="1:2" x14ac:dyDescent="0.35">
      <c r="A3723" s="16">
        <v>3716</v>
      </c>
      <c r="B3723" s="1">
        <v>22.5</v>
      </c>
    </row>
    <row r="3724" spans="1:2" x14ac:dyDescent="0.35">
      <c r="A3724" s="16">
        <v>3717</v>
      </c>
      <c r="B3724" s="1">
        <v>29.25</v>
      </c>
    </row>
    <row r="3725" spans="1:2" x14ac:dyDescent="0.35">
      <c r="A3725" s="16">
        <v>3718</v>
      </c>
      <c r="B3725" s="1">
        <v>16</v>
      </c>
    </row>
    <row r="3726" spans="1:2" x14ac:dyDescent="0.35">
      <c r="A3726" s="16">
        <v>3719</v>
      </c>
      <c r="B3726" s="1">
        <v>16</v>
      </c>
    </row>
    <row r="3727" spans="1:2" x14ac:dyDescent="0.35">
      <c r="A3727" s="16">
        <v>3720</v>
      </c>
      <c r="B3727" s="1">
        <v>16.75</v>
      </c>
    </row>
    <row r="3728" spans="1:2" x14ac:dyDescent="0.35">
      <c r="A3728" s="16">
        <v>3721</v>
      </c>
      <c r="B3728" s="1">
        <v>12</v>
      </c>
    </row>
    <row r="3729" spans="1:2" x14ac:dyDescent="0.35">
      <c r="A3729" s="16">
        <v>3722</v>
      </c>
      <c r="B3729" s="1">
        <v>16.25</v>
      </c>
    </row>
    <row r="3730" spans="1:2" x14ac:dyDescent="0.35">
      <c r="A3730" s="16">
        <v>3723</v>
      </c>
      <c r="B3730" s="1">
        <v>28.75</v>
      </c>
    </row>
    <row r="3731" spans="1:2" x14ac:dyDescent="0.35">
      <c r="A3731" s="16">
        <v>3724</v>
      </c>
      <c r="B3731" s="1">
        <v>56</v>
      </c>
    </row>
    <row r="3732" spans="1:2" x14ac:dyDescent="0.35">
      <c r="A3732" s="16">
        <v>3725</v>
      </c>
      <c r="B3732" s="1">
        <v>58.25</v>
      </c>
    </row>
    <row r="3733" spans="1:2" x14ac:dyDescent="0.35">
      <c r="A3733" s="16">
        <v>3726</v>
      </c>
      <c r="B3733" s="1">
        <v>24.5</v>
      </c>
    </row>
    <row r="3734" spans="1:2" x14ac:dyDescent="0.35">
      <c r="A3734" s="16">
        <v>3727</v>
      </c>
      <c r="B3734" s="1">
        <v>20.75</v>
      </c>
    </row>
    <row r="3735" spans="1:2" x14ac:dyDescent="0.35">
      <c r="A3735" s="16">
        <v>3728</v>
      </c>
      <c r="B3735" s="1">
        <v>70</v>
      </c>
    </row>
    <row r="3736" spans="1:2" x14ac:dyDescent="0.35">
      <c r="A3736" s="16">
        <v>3729</v>
      </c>
      <c r="B3736" s="1">
        <v>104.5</v>
      </c>
    </row>
    <row r="3737" spans="1:2" x14ac:dyDescent="0.35">
      <c r="A3737" s="16">
        <v>3730</v>
      </c>
      <c r="B3737" s="1">
        <v>28.75</v>
      </c>
    </row>
    <row r="3738" spans="1:2" x14ac:dyDescent="0.35">
      <c r="A3738" s="16">
        <v>3731</v>
      </c>
      <c r="B3738" s="1">
        <v>14.75</v>
      </c>
    </row>
    <row r="3739" spans="1:2" x14ac:dyDescent="0.35">
      <c r="A3739" s="16">
        <v>3732</v>
      </c>
      <c r="B3739" s="1">
        <v>36.75</v>
      </c>
    </row>
    <row r="3740" spans="1:2" x14ac:dyDescent="0.35">
      <c r="A3740" s="16">
        <v>3733</v>
      </c>
      <c r="B3740" s="1">
        <v>78.25</v>
      </c>
    </row>
    <row r="3741" spans="1:2" x14ac:dyDescent="0.35">
      <c r="A3741" s="16">
        <v>3734</v>
      </c>
      <c r="B3741" s="1">
        <v>59</v>
      </c>
    </row>
    <row r="3742" spans="1:2" x14ac:dyDescent="0.35">
      <c r="A3742" s="16">
        <v>3735</v>
      </c>
      <c r="B3742" s="1">
        <v>55</v>
      </c>
    </row>
    <row r="3743" spans="1:2" x14ac:dyDescent="0.35">
      <c r="A3743" s="16">
        <v>3736</v>
      </c>
      <c r="B3743" s="1">
        <v>65</v>
      </c>
    </row>
    <row r="3744" spans="1:2" x14ac:dyDescent="0.35">
      <c r="A3744" s="16">
        <v>3737</v>
      </c>
      <c r="B3744" s="1">
        <v>33.5</v>
      </c>
    </row>
    <row r="3745" spans="1:2" x14ac:dyDescent="0.35">
      <c r="A3745" s="16">
        <v>3738</v>
      </c>
      <c r="B3745" s="1">
        <v>28.75</v>
      </c>
    </row>
    <row r="3746" spans="1:2" x14ac:dyDescent="0.35">
      <c r="A3746" s="16">
        <v>3739</v>
      </c>
      <c r="B3746" s="1">
        <v>32</v>
      </c>
    </row>
    <row r="3747" spans="1:2" x14ac:dyDescent="0.35">
      <c r="A3747" s="16">
        <v>3740</v>
      </c>
      <c r="B3747" s="1">
        <v>12.25</v>
      </c>
    </row>
    <row r="3748" spans="1:2" x14ac:dyDescent="0.35">
      <c r="A3748" s="16">
        <v>3741</v>
      </c>
      <c r="B3748" s="1">
        <v>35.5</v>
      </c>
    </row>
    <row r="3749" spans="1:2" x14ac:dyDescent="0.35">
      <c r="A3749" s="16">
        <v>3742</v>
      </c>
      <c r="B3749" s="1">
        <v>16.5</v>
      </c>
    </row>
    <row r="3750" spans="1:2" x14ac:dyDescent="0.35">
      <c r="A3750" s="16">
        <v>3743</v>
      </c>
      <c r="B3750" s="1">
        <v>20.75</v>
      </c>
    </row>
    <row r="3751" spans="1:2" x14ac:dyDescent="0.35">
      <c r="A3751" s="16">
        <v>3744</v>
      </c>
      <c r="B3751" s="1">
        <v>29.95</v>
      </c>
    </row>
    <row r="3752" spans="1:2" x14ac:dyDescent="0.35">
      <c r="A3752" s="16">
        <v>3745</v>
      </c>
      <c r="B3752" s="1">
        <v>33.5</v>
      </c>
    </row>
    <row r="3753" spans="1:2" x14ac:dyDescent="0.35">
      <c r="A3753" s="16">
        <v>3746</v>
      </c>
      <c r="B3753" s="1">
        <v>32.75</v>
      </c>
    </row>
    <row r="3754" spans="1:2" x14ac:dyDescent="0.35">
      <c r="A3754" s="16">
        <v>3747</v>
      </c>
      <c r="B3754" s="1">
        <v>33.5</v>
      </c>
    </row>
    <row r="3755" spans="1:2" x14ac:dyDescent="0.35">
      <c r="A3755" s="16">
        <v>3748</v>
      </c>
      <c r="B3755" s="1">
        <v>53.5</v>
      </c>
    </row>
    <row r="3756" spans="1:2" x14ac:dyDescent="0.35">
      <c r="A3756" s="16">
        <v>3749</v>
      </c>
      <c r="B3756" s="1">
        <v>68.25</v>
      </c>
    </row>
    <row r="3757" spans="1:2" x14ac:dyDescent="0.35">
      <c r="A3757" s="16">
        <v>3750</v>
      </c>
      <c r="B3757" s="1">
        <v>16.75</v>
      </c>
    </row>
    <row r="3758" spans="1:2" x14ac:dyDescent="0.35">
      <c r="A3758" s="16">
        <v>3751</v>
      </c>
      <c r="B3758" s="1">
        <v>64.5</v>
      </c>
    </row>
    <row r="3759" spans="1:2" x14ac:dyDescent="0.35">
      <c r="A3759" s="16">
        <v>3752</v>
      </c>
      <c r="B3759" s="1">
        <v>17.95</v>
      </c>
    </row>
    <row r="3760" spans="1:2" x14ac:dyDescent="0.35">
      <c r="A3760" s="16">
        <v>3753</v>
      </c>
      <c r="B3760" s="1">
        <v>55.75</v>
      </c>
    </row>
    <row r="3761" spans="1:2" x14ac:dyDescent="0.35">
      <c r="A3761" s="16">
        <v>3754</v>
      </c>
      <c r="B3761" s="1">
        <v>10.5</v>
      </c>
    </row>
    <row r="3762" spans="1:2" x14ac:dyDescent="0.35">
      <c r="A3762" s="16">
        <v>3755</v>
      </c>
      <c r="B3762" s="1">
        <v>20.75</v>
      </c>
    </row>
    <row r="3763" spans="1:2" x14ac:dyDescent="0.35">
      <c r="A3763" s="16">
        <v>3756</v>
      </c>
      <c r="B3763" s="1">
        <v>64</v>
      </c>
    </row>
    <row r="3764" spans="1:2" x14ac:dyDescent="0.35">
      <c r="A3764" s="16">
        <v>3757</v>
      </c>
      <c r="B3764" s="1">
        <v>16.75</v>
      </c>
    </row>
    <row r="3765" spans="1:2" x14ac:dyDescent="0.35">
      <c r="A3765" s="16">
        <v>3758</v>
      </c>
      <c r="B3765" s="1">
        <v>20.5</v>
      </c>
    </row>
    <row r="3766" spans="1:2" x14ac:dyDescent="0.35">
      <c r="A3766" s="16">
        <v>3759</v>
      </c>
      <c r="B3766" s="1">
        <v>20.75</v>
      </c>
    </row>
    <row r="3767" spans="1:2" x14ac:dyDescent="0.35">
      <c r="A3767" s="16">
        <v>3760</v>
      </c>
      <c r="B3767" s="1">
        <v>12.75</v>
      </c>
    </row>
    <row r="3768" spans="1:2" x14ac:dyDescent="0.35">
      <c r="A3768" s="16">
        <v>3761</v>
      </c>
      <c r="B3768" s="1">
        <v>12.5</v>
      </c>
    </row>
    <row r="3769" spans="1:2" x14ac:dyDescent="0.35">
      <c r="A3769" s="16">
        <v>3762</v>
      </c>
      <c r="B3769" s="1">
        <v>16.5</v>
      </c>
    </row>
    <row r="3770" spans="1:2" x14ac:dyDescent="0.35">
      <c r="A3770" s="16">
        <v>3763</v>
      </c>
      <c r="B3770" s="1">
        <v>18.5</v>
      </c>
    </row>
    <row r="3771" spans="1:2" x14ac:dyDescent="0.35">
      <c r="A3771" s="16">
        <v>3764</v>
      </c>
      <c r="B3771" s="1">
        <v>28.5</v>
      </c>
    </row>
    <row r="3772" spans="1:2" x14ac:dyDescent="0.35">
      <c r="A3772" s="16">
        <v>3765</v>
      </c>
      <c r="B3772" s="1">
        <v>117.25</v>
      </c>
    </row>
    <row r="3773" spans="1:2" x14ac:dyDescent="0.35">
      <c r="A3773" s="16">
        <v>3766</v>
      </c>
      <c r="B3773" s="1">
        <v>20.75</v>
      </c>
    </row>
    <row r="3774" spans="1:2" x14ac:dyDescent="0.35">
      <c r="A3774" s="16">
        <v>3767</v>
      </c>
      <c r="B3774" s="1">
        <v>37</v>
      </c>
    </row>
    <row r="3775" spans="1:2" x14ac:dyDescent="0.35">
      <c r="A3775" s="16">
        <v>3768</v>
      </c>
      <c r="B3775" s="1">
        <v>20.75</v>
      </c>
    </row>
    <row r="3776" spans="1:2" x14ac:dyDescent="0.35">
      <c r="A3776" s="16">
        <v>3769</v>
      </c>
      <c r="B3776" s="1">
        <v>37</v>
      </c>
    </row>
    <row r="3777" spans="1:2" x14ac:dyDescent="0.35">
      <c r="A3777" s="16">
        <v>3770</v>
      </c>
      <c r="B3777" s="1">
        <v>20.25</v>
      </c>
    </row>
    <row r="3778" spans="1:2" x14ac:dyDescent="0.35">
      <c r="A3778" s="16">
        <v>3771</v>
      </c>
      <c r="B3778" s="1">
        <v>34.5</v>
      </c>
    </row>
    <row r="3779" spans="1:2" x14ac:dyDescent="0.35">
      <c r="A3779" s="16">
        <v>3772</v>
      </c>
      <c r="B3779" s="1">
        <v>12.5</v>
      </c>
    </row>
    <row r="3780" spans="1:2" x14ac:dyDescent="0.35">
      <c r="A3780" s="16">
        <v>3773</v>
      </c>
      <c r="B3780" s="1">
        <v>49</v>
      </c>
    </row>
    <row r="3781" spans="1:2" x14ac:dyDescent="0.35">
      <c r="A3781" s="16">
        <v>3774</v>
      </c>
      <c r="B3781" s="1">
        <v>168.7</v>
      </c>
    </row>
    <row r="3782" spans="1:2" x14ac:dyDescent="0.35">
      <c r="A3782" s="16">
        <v>3775</v>
      </c>
      <c r="B3782" s="1">
        <v>20.75</v>
      </c>
    </row>
    <row r="3783" spans="1:2" x14ac:dyDescent="0.35">
      <c r="A3783" s="16">
        <v>3776</v>
      </c>
      <c r="B3783" s="1">
        <v>87.95</v>
      </c>
    </row>
    <row r="3784" spans="1:2" x14ac:dyDescent="0.35">
      <c r="A3784" s="16">
        <v>3777</v>
      </c>
      <c r="B3784" s="1">
        <v>16.5</v>
      </c>
    </row>
    <row r="3785" spans="1:2" x14ac:dyDescent="0.35">
      <c r="A3785" s="16">
        <v>3778</v>
      </c>
      <c r="B3785" s="1">
        <v>32.75</v>
      </c>
    </row>
    <row r="3786" spans="1:2" x14ac:dyDescent="0.35">
      <c r="A3786" s="16">
        <v>3779</v>
      </c>
      <c r="B3786" s="1">
        <v>38.200000000000003</v>
      </c>
    </row>
    <row r="3787" spans="1:2" x14ac:dyDescent="0.35">
      <c r="A3787" s="16">
        <v>3780</v>
      </c>
      <c r="B3787" s="1">
        <v>54.75</v>
      </c>
    </row>
    <row r="3788" spans="1:2" x14ac:dyDescent="0.35">
      <c r="A3788" s="16">
        <v>3781</v>
      </c>
      <c r="B3788" s="1">
        <v>16.5</v>
      </c>
    </row>
    <row r="3789" spans="1:2" x14ac:dyDescent="0.35">
      <c r="A3789" s="16">
        <v>3782</v>
      </c>
      <c r="B3789" s="1">
        <v>71.5</v>
      </c>
    </row>
    <row r="3790" spans="1:2" x14ac:dyDescent="0.35">
      <c r="A3790" s="16">
        <v>3783</v>
      </c>
      <c r="B3790" s="1">
        <v>61.75</v>
      </c>
    </row>
    <row r="3791" spans="1:2" x14ac:dyDescent="0.35">
      <c r="A3791" s="16">
        <v>3784</v>
      </c>
      <c r="B3791" s="1">
        <v>16.25</v>
      </c>
    </row>
    <row r="3792" spans="1:2" x14ac:dyDescent="0.35">
      <c r="A3792" s="16">
        <v>3785</v>
      </c>
      <c r="B3792" s="1">
        <v>16.75</v>
      </c>
    </row>
    <row r="3793" spans="1:2" x14ac:dyDescent="0.35">
      <c r="A3793" s="16">
        <v>3786</v>
      </c>
      <c r="B3793" s="1">
        <v>34</v>
      </c>
    </row>
    <row r="3794" spans="1:2" x14ac:dyDescent="0.35">
      <c r="A3794" s="16">
        <v>3787</v>
      </c>
      <c r="B3794" s="1">
        <v>50.7</v>
      </c>
    </row>
    <row r="3795" spans="1:2" x14ac:dyDescent="0.35">
      <c r="A3795" s="16">
        <v>3788</v>
      </c>
      <c r="B3795" s="1">
        <v>27.5</v>
      </c>
    </row>
    <row r="3796" spans="1:2" x14ac:dyDescent="0.35">
      <c r="A3796" s="16">
        <v>3789</v>
      </c>
      <c r="B3796" s="1">
        <v>59.7</v>
      </c>
    </row>
    <row r="3797" spans="1:2" x14ac:dyDescent="0.35">
      <c r="A3797" s="16">
        <v>3790</v>
      </c>
      <c r="B3797" s="1">
        <v>12</v>
      </c>
    </row>
    <row r="3798" spans="1:2" x14ac:dyDescent="0.35">
      <c r="A3798" s="16">
        <v>3791</v>
      </c>
      <c r="B3798" s="1">
        <v>16.5</v>
      </c>
    </row>
    <row r="3799" spans="1:2" x14ac:dyDescent="0.35">
      <c r="A3799" s="16">
        <v>3792</v>
      </c>
      <c r="B3799" s="1">
        <v>32.75</v>
      </c>
    </row>
    <row r="3800" spans="1:2" x14ac:dyDescent="0.35">
      <c r="A3800" s="16">
        <v>3793</v>
      </c>
      <c r="B3800" s="1">
        <v>59.25</v>
      </c>
    </row>
    <row r="3801" spans="1:2" x14ac:dyDescent="0.35">
      <c r="A3801" s="16">
        <v>3794</v>
      </c>
      <c r="B3801" s="1">
        <v>24.75</v>
      </c>
    </row>
    <row r="3802" spans="1:2" x14ac:dyDescent="0.35">
      <c r="A3802" s="16">
        <v>3795</v>
      </c>
      <c r="B3802" s="1">
        <v>32.25</v>
      </c>
    </row>
    <row r="3803" spans="1:2" x14ac:dyDescent="0.35">
      <c r="A3803" s="16">
        <v>3796</v>
      </c>
      <c r="B3803" s="1">
        <v>50.25</v>
      </c>
    </row>
    <row r="3804" spans="1:2" x14ac:dyDescent="0.35">
      <c r="A3804" s="16">
        <v>3797</v>
      </c>
      <c r="B3804" s="1">
        <v>12.75</v>
      </c>
    </row>
    <row r="3805" spans="1:2" x14ac:dyDescent="0.35">
      <c r="A3805" s="16">
        <v>3798</v>
      </c>
      <c r="B3805" s="1">
        <v>70.5</v>
      </c>
    </row>
    <row r="3806" spans="1:2" x14ac:dyDescent="0.35">
      <c r="A3806" s="16">
        <v>3799</v>
      </c>
      <c r="B3806" s="1">
        <v>45.5</v>
      </c>
    </row>
    <row r="3807" spans="1:2" x14ac:dyDescent="0.35">
      <c r="A3807" s="16">
        <v>3800</v>
      </c>
      <c r="B3807" s="1">
        <v>66</v>
      </c>
    </row>
    <row r="3808" spans="1:2" x14ac:dyDescent="0.35">
      <c r="A3808" s="16">
        <v>3801</v>
      </c>
      <c r="B3808" s="1">
        <v>64.75</v>
      </c>
    </row>
    <row r="3809" spans="1:2" x14ac:dyDescent="0.35">
      <c r="A3809" s="16">
        <v>3802</v>
      </c>
      <c r="B3809" s="1">
        <v>41.5</v>
      </c>
    </row>
    <row r="3810" spans="1:2" x14ac:dyDescent="0.35">
      <c r="A3810" s="16">
        <v>3803</v>
      </c>
      <c r="B3810" s="1">
        <v>16.5</v>
      </c>
    </row>
    <row r="3811" spans="1:2" x14ac:dyDescent="0.35">
      <c r="A3811" s="16">
        <v>3804</v>
      </c>
      <c r="B3811" s="1">
        <v>17.95</v>
      </c>
    </row>
    <row r="3812" spans="1:2" x14ac:dyDescent="0.35">
      <c r="A3812" s="16">
        <v>3805</v>
      </c>
      <c r="B3812" s="1">
        <v>12.5</v>
      </c>
    </row>
    <row r="3813" spans="1:2" x14ac:dyDescent="0.35">
      <c r="A3813" s="16">
        <v>3806</v>
      </c>
      <c r="B3813" s="1">
        <v>33.25</v>
      </c>
    </row>
    <row r="3814" spans="1:2" x14ac:dyDescent="0.35">
      <c r="A3814" s="16">
        <v>3807</v>
      </c>
      <c r="B3814" s="1">
        <v>59.75</v>
      </c>
    </row>
    <row r="3815" spans="1:2" x14ac:dyDescent="0.35">
      <c r="A3815" s="16">
        <v>3808</v>
      </c>
      <c r="B3815" s="1">
        <v>16.75</v>
      </c>
    </row>
    <row r="3816" spans="1:2" x14ac:dyDescent="0.35">
      <c r="A3816" s="16">
        <v>3809</v>
      </c>
      <c r="B3816" s="1">
        <v>51.5</v>
      </c>
    </row>
    <row r="3817" spans="1:2" x14ac:dyDescent="0.35">
      <c r="A3817" s="16">
        <v>3810</v>
      </c>
      <c r="B3817" s="1">
        <v>16.5</v>
      </c>
    </row>
    <row r="3818" spans="1:2" x14ac:dyDescent="0.35">
      <c r="A3818" s="16">
        <v>3811</v>
      </c>
      <c r="B3818" s="1">
        <v>12.5</v>
      </c>
    </row>
    <row r="3819" spans="1:2" x14ac:dyDescent="0.35">
      <c r="A3819" s="16">
        <v>3812</v>
      </c>
      <c r="B3819" s="1">
        <v>52.5</v>
      </c>
    </row>
    <row r="3820" spans="1:2" x14ac:dyDescent="0.35">
      <c r="A3820" s="16">
        <v>3813</v>
      </c>
      <c r="B3820" s="1">
        <v>12</v>
      </c>
    </row>
    <row r="3821" spans="1:2" x14ac:dyDescent="0.35">
      <c r="A3821" s="16">
        <v>3814</v>
      </c>
      <c r="B3821" s="1">
        <v>20.25</v>
      </c>
    </row>
    <row r="3822" spans="1:2" x14ac:dyDescent="0.35">
      <c r="A3822" s="16">
        <v>3815</v>
      </c>
      <c r="B3822" s="1">
        <v>16.5</v>
      </c>
    </row>
    <row r="3823" spans="1:2" x14ac:dyDescent="0.35">
      <c r="A3823" s="16">
        <v>3816</v>
      </c>
      <c r="B3823" s="1">
        <v>41.5</v>
      </c>
    </row>
    <row r="3824" spans="1:2" x14ac:dyDescent="0.35">
      <c r="A3824" s="16">
        <v>3817</v>
      </c>
      <c r="B3824" s="1">
        <v>12</v>
      </c>
    </row>
    <row r="3825" spans="1:2" x14ac:dyDescent="0.35">
      <c r="A3825" s="16">
        <v>3818</v>
      </c>
      <c r="B3825" s="1">
        <v>59</v>
      </c>
    </row>
    <row r="3826" spans="1:2" x14ac:dyDescent="0.35">
      <c r="A3826" s="16">
        <v>3819</v>
      </c>
      <c r="B3826" s="1">
        <v>16</v>
      </c>
    </row>
    <row r="3827" spans="1:2" x14ac:dyDescent="0.35">
      <c r="A3827" s="16">
        <v>3820</v>
      </c>
      <c r="B3827" s="1">
        <v>20.75</v>
      </c>
    </row>
    <row r="3828" spans="1:2" x14ac:dyDescent="0.35">
      <c r="A3828" s="16">
        <v>3821</v>
      </c>
      <c r="B3828" s="1">
        <v>151.19999999999999</v>
      </c>
    </row>
    <row r="3829" spans="1:2" x14ac:dyDescent="0.35">
      <c r="A3829" s="16">
        <v>3822</v>
      </c>
      <c r="B3829" s="1">
        <v>16.5</v>
      </c>
    </row>
    <row r="3830" spans="1:2" x14ac:dyDescent="0.35">
      <c r="A3830" s="16">
        <v>3823</v>
      </c>
      <c r="B3830" s="1">
        <v>12.75</v>
      </c>
    </row>
    <row r="3831" spans="1:2" x14ac:dyDescent="0.35">
      <c r="A3831" s="16">
        <v>3824</v>
      </c>
      <c r="B3831" s="1">
        <v>14.5</v>
      </c>
    </row>
    <row r="3832" spans="1:2" x14ac:dyDescent="0.35">
      <c r="A3832" s="16">
        <v>3825</v>
      </c>
      <c r="B3832" s="1">
        <v>16</v>
      </c>
    </row>
    <row r="3833" spans="1:2" x14ac:dyDescent="0.35">
      <c r="A3833" s="16">
        <v>3826</v>
      </c>
      <c r="B3833" s="1">
        <v>41</v>
      </c>
    </row>
    <row r="3834" spans="1:2" x14ac:dyDescent="0.35">
      <c r="A3834" s="16">
        <v>3827</v>
      </c>
      <c r="B3834" s="1">
        <v>45.25</v>
      </c>
    </row>
    <row r="3835" spans="1:2" x14ac:dyDescent="0.35">
      <c r="A3835" s="16">
        <v>3828</v>
      </c>
      <c r="B3835" s="1">
        <v>192.5</v>
      </c>
    </row>
    <row r="3836" spans="1:2" x14ac:dyDescent="0.35">
      <c r="A3836" s="16">
        <v>3829</v>
      </c>
      <c r="B3836" s="1">
        <v>12.75</v>
      </c>
    </row>
    <row r="3837" spans="1:2" x14ac:dyDescent="0.35">
      <c r="A3837" s="16">
        <v>3830</v>
      </c>
      <c r="B3837" s="1">
        <v>10.5</v>
      </c>
    </row>
    <row r="3838" spans="1:2" x14ac:dyDescent="0.35">
      <c r="A3838" s="16">
        <v>3831</v>
      </c>
      <c r="B3838" s="1">
        <v>20.75</v>
      </c>
    </row>
    <row r="3839" spans="1:2" x14ac:dyDescent="0.35">
      <c r="A3839" s="16">
        <v>3832</v>
      </c>
      <c r="B3839" s="1">
        <v>16.5</v>
      </c>
    </row>
    <row r="3840" spans="1:2" x14ac:dyDescent="0.35">
      <c r="A3840" s="16">
        <v>3833</v>
      </c>
      <c r="B3840" s="1">
        <v>68.05</v>
      </c>
    </row>
    <row r="3841" spans="1:2" x14ac:dyDescent="0.35">
      <c r="A3841" s="16">
        <v>3834</v>
      </c>
      <c r="B3841" s="1">
        <v>51.25</v>
      </c>
    </row>
    <row r="3842" spans="1:2" x14ac:dyDescent="0.35">
      <c r="A3842" s="16">
        <v>3835</v>
      </c>
      <c r="B3842" s="1">
        <v>20.75</v>
      </c>
    </row>
    <row r="3843" spans="1:2" x14ac:dyDescent="0.35">
      <c r="A3843" s="16">
        <v>3836</v>
      </c>
      <c r="B3843" s="1">
        <v>16</v>
      </c>
    </row>
    <row r="3844" spans="1:2" x14ac:dyDescent="0.35">
      <c r="A3844" s="16">
        <v>3837</v>
      </c>
      <c r="B3844" s="1">
        <v>16.75</v>
      </c>
    </row>
    <row r="3845" spans="1:2" x14ac:dyDescent="0.35">
      <c r="A3845" s="16">
        <v>3838</v>
      </c>
      <c r="B3845" s="1">
        <v>16.75</v>
      </c>
    </row>
    <row r="3846" spans="1:2" x14ac:dyDescent="0.35">
      <c r="A3846" s="16">
        <v>3839</v>
      </c>
      <c r="B3846" s="1">
        <v>12.75</v>
      </c>
    </row>
    <row r="3847" spans="1:2" x14ac:dyDescent="0.35">
      <c r="A3847" s="16">
        <v>3840</v>
      </c>
      <c r="B3847" s="1">
        <v>32.25</v>
      </c>
    </row>
    <row r="3848" spans="1:2" x14ac:dyDescent="0.35">
      <c r="A3848" s="16">
        <v>3841</v>
      </c>
      <c r="B3848" s="1">
        <v>33.25</v>
      </c>
    </row>
    <row r="3849" spans="1:2" x14ac:dyDescent="0.35">
      <c r="A3849" s="16">
        <v>3842</v>
      </c>
      <c r="B3849" s="1">
        <v>41</v>
      </c>
    </row>
    <row r="3850" spans="1:2" x14ac:dyDescent="0.35">
      <c r="A3850" s="16">
        <v>3843</v>
      </c>
      <c r="B3850" s="1">
        <v>32.75</v>
      </c>
    </row>
    <row r="3851" spans="1:2" x14ac:dyDescent="0.35">
      <c r="A3851" s="16">
        <v>3844</v>
      </c>
      <c r="B3851" s="1">
        <v>37.5</v>
      </c>
    </row>
    <row r="3852" spans="1:2" x14ac:dyDescent="0.35">
      <c r="A3852" s="16">
        <v>3845</v>
      </c>
      <c r="B3852" s="1">
        <v>32.5</v>
      </c>
    </row>
    <row r="3853" spans="1:2" x14ac:dyDescent="0.35">
      <c r="A3853" s="16">
        <v>3846</v>
      </c>
      <c r="B3853" s="1">
        <v>25.75</v>
      </c>
    </row>
    <row r="3854" spans="1:2" x14ac:dyDescent="0.35">
      <c r="A3854" s="16">
        <v>3847</v>
      </c>
      <c r="B3854" s="1">
        <v>27.25</v>
      </c>
    </row>
    <row r="3855" spans="1:2" x14ac:dyDescent="0.35">
      <c r="A3855" s="16">
        <v>3848</v>
      </c>
      <c r="B3855" s="1">
        <v>17.95</v>
      </c>
    </row>
    <row r="3856" spans="1:2" x14ac:dyDescent="0.35">
      <c r="A3856" s="16">
        <v>3849</v>
      </c>
      <c r="B3856" s="1">
        <v>20.75</v>
      </c>
    </row>
    <row r="3857" spans="1:2" x14ac:dyDescent="0.35">
      <c r="A3857" s="16">
        <v>3850</v>
      </c>
      <c r="B3857" s="1">
        <v>20.25</v>
      </c>
    </row>
    <row r="3858" spans="1:2" x14ac:dyDescent="0.35">
      <c r="A3858" s="16">
        <v>3851</v>
      </c>
      <c r="B3858" s="1">
        <v>45.75</v>
      </c>
    </row>
    <row r="3859" spans="1:2" x14ac:dyDescent="0.35">
      <c r="A3859" s="16">
        <v>3852</v>
      </c>
      <c r="B3859" s="1">
        <v>39.75</v>
      </c>
    </row>
    <row r="3860" spans="1:2" x14ac:dyDescent="0.35">
      <c r="A3860" s="16">
        <v>3853</v>
      </c>
      <c r="B3860" s="1">
        <v>68.25</v>
      </c>
    </row>
    <row r="3861" spans="1:2" x14ac:dyDescent="0.35">
      <c r="A3861" s="16">
        <v>3854</v>
      </c>
      <c r="B3861" s="1">
        <v>20.75</v>
      </c>
    </row>
    <row r="3862" spans="1:2" x14ac:dyDescent="0.35">
      <c r="A3862" s="16">
        <v>3855</v>
      </c>
      <c r="B3862" s="1">
        <v>31.25</v>
      </c>
    </row>
    <row r="3863" spans="1:2" x14ac:dyDescent="0.35">
      <c r="A3863" s="16">
        <v>3856</v>
      </c>
      <c r="B3863" s="1">
        <v>66.2</v>
      </c>
    </row>
    <row r="3864" spans="1:2" x14ac:dyDescent="0.35">
      <c r="A3864" s="16">
        <v>3857</v>
      </c>
      <c r="B3864" s="1">
        <v>12.5</v>
      </c>
    </row>
    <row r="3865" spans="1:2" x14ac:dyDescent="0.35">
      <c r="A3865" s="16">
        <v>3858</v>
      </c>
      <c r="B3865" s="1">
        <v>63.75</v>
      </c>
    </row>
    <row r="3866" spans="1:2" x14ac:dyDescent="0.35">
      <c r="A3866" s="16">
        <v>3859</v>
      </c>
      <c r="B3866" s="1">
        <v>23.65</v>
      </c>
    </row>
    <row r="3867" spans="1:2" x14ac:dyDescent="0.35">
      <c r="A3867" s="16">
        <v>3860</v>
      </c>
      <c r="B3867" s="1">
        <v>48</v>
      </c>
    </row>
    <row r="3868" spans="1:2" x14ac:dyDescent="0.35">
      <c r="A3868" s="16">
        <v>3861</v>
      </c>
      <c r="B3868" s="1">
        <v>71</v>
      </c>
    </row>
    <row r="3869" spans="1:2" x14ac:dyDescent="0.35">
      <c r="A3869" s="16">
        <v>3862</v>
      </c>
      <c r="B3869" s="1">
        <v>16.5</v>
      </c>
    </row>
    <row r="3870" spans="1:2" x14ac:dyDescent="0.35">
      <c r="A3870" s="16">
        <v>3863</v>
      </c>
      <c r="B3870" s="1">
        <v>52.25</v>
      </c>
    </row>
    <row r="3871" spans="1:2" x14ac:dyDescent="0.35">
      <c r="A3871" s="16">
        <v>3864</v>
      </c>
      <c r="B3871" s="1">
        <v>33.25</v>
      </c>
    </row>
    <row r="3872" spans="1:2" x14ac:dyDescent="0.35">
      <c r="A3872" s="16">
        <v>3865</v>
      </c>
      <c r="B3872" s="1">
        <v>62.25</v>
      </c>
    </row>
    <row r="3873" spans="1:2" x14ac:dyDescent="0.35">
      <c r="A3873" s="16">
        <v>3866</v>
      </c>
      <c r="B3873" s="1">
        <v>68.75</v>
      </c>
    </row>
    <row r="3874" spans="1:2" x14ac:dyDescent="0.35">
      <c r="A3874" s="16">
        <v>3867</v>
      </c>
      <c r="B3874" s="1">
        <v>49.5</v>
      </c>
    </row>
    <row r="3875" spans="1:2" x14ac:dyDescent="0.35">
      <c r="A3875" s="16">
        <v>3868</v>
      </c>
      <c r="B3875" s="1">
        <v>20.75</v>
      </c>
    </row>
    <row r="3876" spans="1:2" x14ac:dyDescent="0.35">
      <c r="A3876" s="16">
        <v>3869</v>
      </c>
      <c r="B3876" s="1">
        <v>74.5</v>
      </c>
    </row>
    <row r="3877" spans="1:2" x14ac:dyDescent="0.35">
      <c r="A3877" s="16">
        <v>3870</v>
      </c>
      <c r="B3877" s="1">
        <v>71.5</v>
      </c>
    </row>
    <row r="3878" spans="1:2" x14ac:dyDescent="0.35">
      <c r="A3878" s="16">
        <v>3871</v>
      </c>
      <c r="B3878" s="1">
        <v>37.75</v>
      </c>
    </row>
    <row r="3879" spans="1:2" x14ac:dyDescent="0.35">
      <c r="A3879" s="16">
        <v>3872</v>
      </c>
      <c r="B3879" s="1">
        <v>45.25</v>
      </c>
    </row>
    <row r="3880" spans="1:2" x14ac:dyDescent="0.35">
      <c r="A3880" s="16">
        <v>3873</v>
      </c>
      <c r="B3880" s="1">
        <v>21</v>
      </c>
    </row>
    <row r="3881" spans="1:2" x14ac:dyDescent="0.35">
      <c r="A3881" s="16">
        <v>3874</v>
      </c>
      <c r="B3881" s="1">
        <v>62.25</v>
      </c>
    </row>
    <row r="3882" spans="1:2" x14ac:dyDescent="0.35">
      <c r="A3882" s="16">
        <v>3875</v>
      </c>
      <c r="B3882" s="1">
        <v>37.5</v>
      </c>
    </row>
    <row r="3883" spans="1:2" x14ac:dyDescent="0.35">
      <c r="A3883" s="16">
        <v>3876</v>
      </c>
      <c r="B3883" s="1">
        <v>20.5</v>
      </c>
    </row>
    <row r="3884" spans="1:2" x14ac:dyDescent="0.35">
      <c r="A3884" s="16">
        <v>3877</v>
      </c>
      <c r="B3884" s="1">
        <v>58.65</v>
      </c>
    </row>
    <row r="3885" spans="1:2" x14ac:dyDescent="0.35">
      <c r="A3885" s="16">
        <v>3878</v>
      </c>
      <c r="B3885" s="1">
        <v>10.5</v>
      </c>
    </row>
    <row r="3886" spans="1:2" x14ac:dyDescent="0.35">
      <c r="A3886" s="16">
        <v>3879</v>
      </c>
      <c r="B3886" s="1">
        <v>20.75</v>
      </c>
    </row>
    <row r="3887" spans="1:2" x14ac:dyDescent="0.35">
      <c r="A3887" s="16">
        <v>3880</v>
      </c>
      <c r="B3887" s="1">
        <v>60.75</v>
      </c>
    </row>
    <row r="3888" spans="1:2" x14ac:dyDescent="0.35">
      <c r="A3888" s="16">
        <v>3881</v>
      </c>
      <c r="B3888" s="1">
        <v>24.5</v>
      </c>
    </row>
    <row r="3889" spans="1:2" x14ac:dyDescent="0.35">
      <c r="A3889" s="16">
        <v>3882</v>
      </c>
      <c r="B3889" s="1">
        <v>12</v>
      </c>
    </row>
    <row r="3890" spans="1:2" x14ac:dyDescent="0.35">
      <c r="A3890" s="16">
        <v>3883</v>
      </c>
      <c r="B3890" s="1">
        <v>20.75</v>
      </c>
    </row>
    <row r="3891" spans="1:2" x14ac:dyDescent="0.35">
      <c r="A3891" s="16">
        <v>3884</v>
      </c>
      <c r="B3891" s="1">
        <v>66.75</v>
      </c>
    </row>
    <row r="3892" spans="1:2" x14ac:dyDescent="0.35">
      <c r="A3892" s="16">
        <v>3885</v>
      </c>
      <c r="B3892" s="1">
        <v>16</v>
      </c>
    </row>
    <row r="3893" spans="1:2" x14ac:dyDescent="0.35">
      <c r="A3893" s="16">
        <v>3886</v>
      </c>
      <c r="B3893" s="1">
        <v>169</v>
      </c>
    </row>
    <row r="3894" spans="1:2" x14ac:dyDescent="0.35">
      <c r="A3894" s="16">
        <v>3887</v>
      </c>
      <c r="B3894" s="1">
        <v>145.94999999999999</v>
      </c>
    </row>
    <row r="3895" spans="1:2" x14ac:dyDescent="0.35">
      <c r="A3895" s="16">
        <v>3888</v>
      </c>
      <c r="B3895" s="1">
        <v>16.25</v>
      </c>
    </row>
    <row r="3896" spans="1:2" x14ac:dyDescent="0.35">
      <c r="A3896" s="16">
        <v>3889</v>
      </c>
      <c r="B3896" s="1">
        <v>20.5</v>
      </c>
    </row>
    <row r="3897" spans="1:2" x14ac:dyDescent="0.35">
      <c r="A3897" s="16">
        <v>3890</v>
      </c>
      <c r="B3897" s="1">
        <v>16.5</v>
      </c>
    </row>
    <row r="3898" spans="1:2" x14ac:dyDescent="0.35">
      <c r="A3898" s="16">
        <v>3891</v>
      </c>
      <c r="B3898" s="1">
        <v>28</v>
      </c>
    </row>
    <row r="3899" spans="1:2" x14ac:dyDescent="0.35">
      <c r="A3899" s="16">
        <v>3892</v>
      </c>
      <c r="B3899" s="1">
        <v>58.25</v>
      </c>
    </row>
    <row r="3900" spans="1:2" x14ac:dyDescent="0.35">
      <c r="A3900" s="16">
        <v>3893</v>
      </c>
      <c r="B3900" s="1">
        <v>36.75</v>
      </c>
    </row>
    <row r="3901" spans="1:2" x14ac:dyDescent="0.35">
      <c r="A3901" s="16">
        <v>3894</v>
      </c>
      <c r="B3901" s="1">
        <v>24.5</v>
      </c>
    </row>
    <row r="3902" spans="1:2" x14ac:dyDescent="0.35">
      <c r="A3902" s="16">
        <v>3895</v>
      </c>
      <c r="B3902" s="1">
        <v>69</v>
      </c>
    </row>
    <row r="3903" spans="1:2" x14ac:dyDescent="0.35">
      <c r="A3903" s="16">
        <v>3896</v>
      </c>
      <c r="B3903" s="1">
        <v>39.25</v>
      </c>
    </row>
    <row r="3904" spans="1:2" x14ac:dyDescent="0.35">
      <c r="A3904" s="16">
        <v>3897</v>
      </c>
      <c r="B3904" s="1">
        <v>11</v>
      </c>
    </row>
    <row r="3905" spans="1:2" x14ac:dyDescent="0.35">
      <c r="A3905" s="16">
        <v>3898</v>
      </c>
      <c r="B3905" s="1">
        <v>20.75</v>
      </c>
    </row>
    <row r="3906" spans="1:2" x14ac:dyDescent="0.35">
      <c r="A3906" s="16">
        <v>3899</v>
      </c>
      <c r="B3906" s="1">
        <v>74.25</v>
      </c>
    </row>
    <row r="3907" spans="1:2" x14ac:dyDescent="0.35">
      <c r="A3907" s="16">
        <v>3900</v>
      </c>
      <c r="B3907" s="1">
        <v>67.25</v>
      </c>
    </row>
    <row r="3908" spans="1:2" x14ac:dyDescent="0.35">
      <c r="A3908" s="16">
        <v>3901</v>
      </c>
      <c r="B3908" s="1">
        <v>61.25</v>
      </c>
    </row>
    <row r="3909" spans="1:2" x14ac:dyDescent="0.35">
      <c r="A3909" s="16">
        <v>3902</v>
      </c>
      <c r="B3909" s="1">
        <v>20.25</v>
      </c>
    </row>
    <row r="3910" spans="1:2" x14ac:dyDescent="0.35">
      <c r="A3910" s="16">
        <v>3903</v>
      </c>
      <c r="B3910" s="1">
        <v>34.700000000000003</v>
      </c>
    </row>
    <row r="3911" spans="1:2" x14ac:dyDescent="0.35">
      <c r="A3911" s="16">
        <v>3904</v>
      </c>
      <c r="B3911" s="1">
        <v>28.5</v>
      </c>
    </row>
    <row r="3912" spans="1:2" x14ac:dyDescent="0.35">
      <c r="A3912" s="16">
        <v>3905</v>
      </c>
      <c r="B3912" s="1">
        <v>45.45</v>
      </c>
    </row>
    <row r="3913" spans="1:2" x14ac:dyDescent="0.35">
      <c r="A3913" s="16">
        <v>3906</v>
      </c>
      <c r="B3913" s="1">
        <v>25.5</v>
      </c>
    </row>
    <row r="3914" spans="1:2" x14ac:dyDescent="0.35">
      <c r="A3914" s="16">
        <v>3907</v>
      </c>
      <c r="B3914" s="1">
        <v>45.25</v>
      </c>
    </row>
    <row r="3915" spans="1:2" x14ac:dyDescent="0.35">
      <c r="A3915" s="16">
        <v>3908</v>
      </c>
      <c r="B3915" s="1">
        <v>17.95</v>
      </c>
    </row>
    <row r="3916" spans="1:2" x14ac:dyDescent="0.35">
      <c r="A3916" s="16">
        <v>3909</v>
      </c>
      <c r="B3916" s="1">
        <v>16.5</v>
      </c>
    </row>
    <row r="3917" spans="1:2" x14ac:dyDescent="0.35">
      <c r="A3917" s="16">
        <v>3910</v>
      </c>
      <c r="B3917" s="1">
        <v>14.5</v>
      </c>
    </row>
    <row r="3918" spans="1:2" x14ac:dyDescent="0.35">
      <c r="A3918" s="16">
        <v>3911</v>
      </c>
      <c r="B3918" s="1">
        <v>65.75</v>
      </c>
    </row>
    <row r="3919" spans="1:2" x14ac:dyDescent="0.35">
      <c r="A3919" s="16">
        <v>3912</v>
      </c>
      <c r="B3919" s="1">
        <v>16</v>
      </c>
    </row>
    <row r="3920" spans="1:2" x14ac:dyDescent="0.35">
      <c r="A3920" s="16">
        <v>3913</v>
      </c>
      <c r="B3920" s="1">
        <v>78.25</v>
      </c>
    </row>
    <row r="3921" spans="1:2" x14ac:dyDescent="0.35">
      <c r="A3921" s="16">
        <v>3914</v>
      </c>
      <c r="B3921" s="1">
        <v>66.75</v>
      </c>
    </row>
    <row r="3922" spans="1:2" x14ac:dyDescent="0.35">
      <c r="A3922" s="16">
        <v>3915</v>
      </c>
      <c r="B3922" s="1">
        <v>24.5</v>
      </c>
    </row>
    <row r="3923" spans="1:2" x14ac:dyDescent="0.35">
      <c r="A3923" s="16">
        <v>3916</v>
      </c>
      <c r="B3923" s="1">
        <v>30</v>
      </c>
    </row>
    <row r="3924" spans="1:2" x14ac:dyDescent="0.35">
      <c r="A3924" s="16">
        <v>3917</v>
      </c>
      <c r="B3924" s="1">
        <v>32.75</v>
      </c>
    </row>
    <row r="3925" spans="1:2" x14ac:dyDescent="0.35">
      <c r="A3925" s="16">
        <v>3918</v>
      </c>
      <c r="B3925" s="1">
        <v>57</v>
      </c>
    </row>
    <row r="3926" spans="1:2" x14ac:dyDescent="0.35">
      <c r="A3926" s="16">
        <v>3919</v>
      </c>
      <c r="B3926" s="1">
        <v>69.75</v>
      </c>
    </row>
    <row r="3927" spans="1:2" x14ac:dyDescent="0.35">
      <c r="A3927" s="16">
        <v>3920</v>
      </c>
      <c r="B3927" s="1">
        <v>41.5</v>
      </c>
    </row>
    <row r="3928" spans="1:2" x14ac:dyDescent="0.35">
      <c r="A3928" s="16">
        <v>3921</v>
      </c>
      <c r="B3928" s="1">
        <v>12.5</v>
      </c>
    </row>
    <row r="3929" spans="1:2" x14ac:dyDescent="0.35">
      <c r="A3929" s="16">
        <v>3922</v>
      </c>
      <c r="B3929" s="1">
        <v>12</v>
      </c>
    </row>
    <row r="3930" spans="1:2" x14ac:dyDescent="0.35">
      <c r="A3930" s="16">
        <v>3923</v>
      </c>
      <c r="B3930" s="1">
        <v>54.5</v>
      </c>
    </row>
    <row r="3931" spans="1:2" x14ac:dyDescent="0.35">
      <c r="A3931" s="16">
        <v>3924</v>
      </c>
      <c r="B3931" s="1">
        <v>36.75</v>
      </c>
    </row>
    <row r="3932" spans="1:2" x14ac:dyDescent="0.35">
      <c r="A3932" s="16">
        <v>3925</v>
      </c>
      <c r="B3932" s="1">
        <v>53.75</v>
      </c>
    </row>
    <row r="3933" spans="1:2" x14ac:dyDescent="0.35">
      <c r="A3933" s="16">
        <v>3926</v>
      </c>
      <c r="B3933" s="1">
        <v>12</v>
      </c>
    </row>
    <row r="3934" spans="1:2" x14ac:dyDescent="0.35">
      <c r="A3934" s="16">
        <v>3927</v>
      </c>
      <c r="B3934" s="1">
        <v>48.25</v>
      </c>
    </row>
    <row r="3935" spans="1:2" x14ac:dyDescent="0.35">
      <c r="A3935" s="16">
        <v>3928</v>
      </c>
      <c r="B3935" s="1">
        <v>56.4</v>
      </c>
    </row>
    <row r="3936" spans="1:2" x14ac:dyDescent="0.35">
      <c r="A3936" s="16">
        <v>3929</v>
      </c>
      <c r="B3936" s="1">
        <v>36.5</v>
      </c>
    </row>
    <row r="3937" spans="1:2" x14ac:dyDescent="0.35">
      <c r="A3937" s="16">
        <v>3930</v>
      </c>
      <c r="B3937" s="1">
        <v>12.75</v>
      </c>
    </row>
    <row r="3938" spans="1:2" x14ac:dyDescent="0.35">
      <c r="A3938" s="16">
        <v>3931</v>
      </c>
      <c r="B3938" s="1">
        <v>54.25</v>
      </c>
    </row>
    <row r="3939" spans="1:2" x14ac:dyDescent="0.35">
      <c r="A3939" s="16">
        <v>3932</v>
      </c>
      <c r="B3939" s="1">
        <v>20.25</v>
      </c>
    </row>
    <row r="3940" spans="1:2" x14ac:dyDescent="0.35">
      <c r="A3940" s="16">
        <v>3933</v>
      </c>
      <c r="B3940" s="1">
        <v>30</v>
      </c>
    </row>
    <row r="3941" spans="1:2" x14ac:dyDescent="0.35">
      <c r="A3941" s="16">
        <v>3934</v>
      </c>
      <c r="B3941" s="1">
        <v>29.25</v>
      </c>
    </row>
    <row r="3942" spans="1:2" x14ac:dyDescent="0.35">
      <c r="A3942" s="16">
        <v>3935</v>
      </c>
      <c r="B3942" s="1">
        <v>63.75</v>
      </c>
    </row>
    <row r="3943" spans="1:2" x14ac:dyDescent="0.35">
      <c r="A3943" s="16">
        <v>3936</v>
      </c>
      <c r="B3943" s="1">
        <v>36.75</v>
      </c>
    </row>
    <row r="3944" spans="1:2" x14ac:dyDescent="0.35">
      <c r="A3944" s="16">
        <v>3937</v>
      </c>
      <c r="B3944" s="1">
        <v>40.75</v>
      </c>
    </row>
    <row r="3945" spans="1:2" x14ac:dyDescent="0.35">
      <c r="A3945" s="16">
        <v>3938</v>
      </c>
      <c r="B3945" s="1">
        <v>16.5</v>
      </c>
    </row>
    <row r="3946" spans="1:2" x14ac:dyDescent="0.35">
      <c r="A3946" s="16">
        <v>3939</v>
      </c>
      <c r="B3946" s="1">
        <v>12.25</v>
      </c>
    </row>
    <row r="3947" spans="1:2" x14ac:dyDescent="0.35">
      <c r="A3947" s="16">
        <v>3940</v>
      </c>
      <c r="B3947" s="1">
        <v>219.95</v>
      </c>
    </row>
    <row r="3948" spans="1:2" x14ac:dyDescent="0.35">
      <c r="A3948" s="16">
        <v>3941</v>
      </c>
      <c r="B3948" s="1">
        <v>18.5</v>
      </c>
    </row>
    <row r="3949" spans="1:2" x14ac:dyDescent="0.35">
      <c r="A3949" s="16">
        <v>3942</v>
      </c>
      <c r="B3949" s="1">
        <v>20.75</v>
      </c>
    </row>
    <row r="3950" spans="1:2" x14ac:dyDescent="0.35">
      <c r="A3950" s="16">
        <v>3943</v>
      </c>
      <c r="B3950" s="1">
        <v>16.75</v>
      </c>
    </row>
    <row r="3951" spans="1:2" x14ac:dyDescent="0.35">
      <c r="A3951" s="16">
        <v>3944</v>
      </c>
      <c r="B3951" s="1">
        <v>37.5</v>
      </c>
    </row>
    <row r="3952" spans="1:2" x14ac:dyDescent="0.35">
      <c r="A3952" s="16">
        <v>3945</v>
      </c>
      <c r="B3952" s="1">
        <v>91.5</v>
      </c>
    </row>
    <row r="3953" spans="1:2" x14ac:dyDescent="0.35">
      <c r="A3953" s="16">
        <v>3946</v>
      </c>
      <c r="B3953" s="1">
        <v>27.25</v>
      </c>
    </row>
    <row r="3954" spans="1:2" x14ac:dyDescent="0.35">
      <c r="A3954" s="16">
        <v>3947</v>
      </c>
      <c r="B3954" s="1">
        <v>9.75</v>
      </c>
    </row>
    <row r="3955" spans="1:2" x14ac:dyDescent="0.35">
      <c r="A3955" s="16">
        <v>3948</v>
      </c>
      <c r="B3955" s="1">
        <v>16.75</v>
      </c>
    </row>
    <row r="3956" spans="1:2" x14ac:dyDescent="0.35">
      <c r="A3956" s="16">
        <v>3949</v>
      </c>
      <c r="B3956" s="1">
        <v>20.75</v>
      </c>
    </row>
    <row r="3957" spans="1:2" x14ac:dyDescent="0.35">
      <c r="A3957" s="16">
        <v>3950</v>
      </c>
      <c r="B3957" s="1">
        <v>12</v>
      </c>
    </row>
    <row r="3958" spans="1:2" x14ac:dyDescent="0.35">
      <c r="A3958" s="16">
        <v>3951</v>
      </c>
      <c r="B3958" s="1">
        <v>58.75</v>
      </c>
    </row>
    <row r="3959" spans="1:2" x14ac:dyDescent="0.35">
      <c r="A3959" s="16">
        <v>3952</v>
      </c>
      <c r="B3959" s="1">
        <v>12.75</v>
      </c>
    </row>
    <row r="3960" spans="1:2" x14ac:dyDescent="0.35">
      <c r="A3960" s="16">
        <v>3953</v>
      </c>
      <c r="B3960" s="1">
        <v>20.75</v>
      </c>
    </row>
    <row r="3961" spans="1:2" x14ac:dyDescent="0.35">
      <c r="A3961" s="16">
        <v>3954</v>
      </c>
      <c r="B3961" s="1">
        <v>16.75</v>
      </c>
    </row>
    <row r="3962" spans="1:2" x14ac:dyDescent="0.35">
      <c r="A3962" s="16">
        <v>3955</v>
      </c>
      <c r="B3962" s="1">
        <v>20.75</v>
      </c>
    </row>
    <row r="3963" spans="1:2" x14ac:dyDescent="0.35">
      <c r="A3963" s="16">
        <v>3956</v>
      </c>
      <c r="B3963" s="1">
        <v>16.75</v>
      </c>
    </row>
    <row r="3964" spans="1:2" x14ac:dyDescent="0.35">
      <c r="A3964" s="16">
        <v>3957</v>
      </c>
      <c r="B3964" s="1">
        <v>13.25</v>
      </c>
    </row>
    <row r="3965" spans="1:2" x14ac:dyDescent="0.35">
      <c r="A3965" s="16">
        <v>3958</v>
      </c>
      <c r="B3965" s="1">
        <v>12</v>
      </c>
    </row>
    <row r="3966" spans="1:2" x14ac:dyDescent="0.35">
      <c r="A3966" s="16">
        <v>3959</v>
      </c>
      <c r="B3966" s="1">
        <v>37.5</v>
      </c>
    </row>
    <row r="3967" spans="1:2" x14ac:dyDescent="0.35">
      <c r="A3967" s="16">
        <v>3960</v>
      </c>
      <c r="B3967" s="1">
        <v>32.75</v>
      </c>
    </row>
    <row r="3968" spans="1:2" x14ac:dyDescent="0.35">
      <c r="A3968" s="16">
        <v>3961</v>
      </c>
      <c r="B3968" s="1">
        <v>20.75</v>
      </c>
    </row>
    <row r="3969" spans="1:2" x14ac:dyDescent="0.35">
      <c r="A3969" s="16">
        <v>3962</v>
      </c>
      <c r="B3969" s="1">
        <v>20.75</v>
      </c>
    </row>
    <row r="3970" spans="1:2" x14ac:dyDescent="0.35">
      <c r="A3970" s="16">
        <v>3963</v>
      </c>
      <c r="B3970" s="1">
        <v>45.5</v>
      </c>
    </row>
    <row r="3971" spans="1:2" x14ac:dyDescent="0.35">
      <c r="A3971" s="16">
        <v>3964</v>
      </c>
      <c r="B3971" s="1">
        <v>33.950000000000003</v>
      </c>
    </row>
    <row r="3972" spans="1:2" x14ac:dyDescent="0.35">
      <c r="A3972" s="16">
        <v>3965</v>
      </c>
      <c r="B3972" s="1">
        <v>12.75</v>
      </c>
    </row>
    <row r="3973" spans="1:2" x14ac:dyDescent="0.35">
      <c r="A3973" s="16">
        <v>3966</v>
      </c>
      <c r="B3973" s="1">
        <v>61.75</v>
      </c>
    </row>
    <row r="3974" spans="1:2" x14ac:dyDescent="0.35">
      <c r="A3974" s="16">
        <v>3967</v>
      </c>
      <c r="B3974" s="1">
        <v>40.4</v>
      </c>
    </row>
    <row r="3975" spans="1:2" x14ac:dyDescent="0.35">
      <c r="A3975" s="16">
        <v>3968</v>
      </c>
      <c r="B3975" s="1">
        <v>70.25</v>
      </c>
    </row>
    <row r="3976" spans="1:2" x14ac:dyDescent="0.35">
      <c r="A3976" s="16">
        <v>3969</v>
      </c>
      <c r="B3976" s="1">
        <v>16</v>
      </c>
    </row>
    <row r="3977" spans="1:2" x14ac:dyDescent="0.35">
      <c r="A3977" s="16">
        <v>3970</v>
      </c>
      <c r="B3977" s="1">
        <v>50.7</v>
      </c>
    </row>
    <row r="3978" spans="1:2" x14ac:dyDescent="0.35">
      <c r="A3978" s="16">
        <v>3971</v>
      </c>
      <c r="B3978" s="1">
        <v>52.75</v>
      </c>
    </row>
    <row r="3979" spans="1:2" x14ac:dyDescent="0.35">
      <c r="A3979" s="16">
        <v>3972</v>
      </c>
      <c r="B3979" s="1">
        <v>29.25</v>
      </c>
    </row>
    <row r="3980" spans="1:2" x14ac:dyDescent="0.35">
      <c r="A3980" s="16">
        <v>3973</v>
      </c>
      <c r="B3980" s="1">
        <v>70.45</v>
      </c>
    </row>
    <row r="3981" spans="1:2" x14ac:dyDescent="0.35">
      <c r="A3981" s="16">
        <v>3974</v>
      </c>
      <c r="B3981" s="1">
        <v>74.5</v>
      </c>
    </row>
    <row r="3982" spans="1:2" x14ac:dyDescent="0.35">
      <c r="A3982" s="16">
        <v>3975</v>
      </c>
      <c r="B3982" s="1">
        <v>12</v>
      </c>
    </row>
    <row r="3983" spans="1:2" x14ac:dyDescent="0.35">
      <c r="A3983" s="16">
        <v>3976</v>
      </c>
      <c r="B3983" s="1">
        <v>28.5</v>
      </c>
    </row>
    <row r="3984" spans="1:2" x14ac:dyDescent="0.35">
      <c r="A3984" s="16">
        <v>3977</v>
      </c>
      <c r="B3984" s="1">
        <v>45</v>
      </c>
    </row>
    <row r="3985" spans="1:2" x14ac:dyDescent="0.35">
      <c r="A3985" s="16">
        <v>3978</v>
      </c>
      <c r="B3985" s="1">
        <v>63.5</v>
      </c>
    </row>
    <row r="3986" spans="1:2" x14ac:dyDescent="0.35">
      <c r="A3986" s="16">
        <v>3979</v>
      </c>
      <c r="B3986" s="1">
        <v>10.5</v>
      </c>
    </row>
    <row r="3987" spans="1:2" x14ac:dyDescent="0.35">
      <c r="A3987" s="16">
        <v>3980</v>
      </c>
      <c r="B3987" s="1">
        <v>20.75</v>
      </c>
    </row>
    <row r="3988" spans="1:2" x14ac:dyDescent="0.35">
      <c r="A3988" s="16">
        <v>3981</v>
      </c>
      <c r="B3988" s="1">
        <v>12</v>
      </c>
    </row>
    <row r="3989" spans="1:2" x14ac:dyDescent="0.35">
      <c r="A3989" s="16">
        <v>3982</v>
      </c>
      <c r="B3989" s="1">
        <v>20.25</v>
      </c>
    </row>
    <row r="3990" spans="1:2" x14ac:dyDescent="0.35">
      <c r="A3990" s="16">
        <v>3983</v>
      </c>
      <c r="B3990" s="1">
        <v>16.25</v>
      </c>
    </row>
    <row r="3991" spans="1:2" x14ac:dyDescent="0.35">
      <c r="A3991" s="16">
        <v>3984</v>
      </c>
      <c r="B3991" s="1">
        <v>51.75</v>
      </c>
    </row>
    <row r="3992" spans="1:2" x14ac:dyDescent="0.35">
      <c r="A3992" s="16">
        <v>3985</v>
      </c>
      <c r="B3992" s="1">
        <v>54</v>
      </c>
    </row>
    <row r="3993" spans="1:2" x14ac:dyDescent="0.35">
      <c r="A3993" s="16">
        <v>3986</v>
      </c>
      <c r="B3993" s="1">
        <v>12.5</v>
      </c>
    </row>
    <row r="3994" spans="1:2" x14ac:dyDescent="0.35">
      <c r="A3994" s="16">
        <v>3987</v>
      </c>
      <c r="B3994" s="1">
        <v>74.75</v>
      </c>
    </row>
    <row r="3995" spans="1:2" x14ac:dyDescent="0.35">
      <c r="A3995" s="16">
        <v>3988</v>
      </c>
      <c r="B3995" s="1">
        <v>29.95</v>
      </c>
    </row>
    <row r="3996" spans="1:2" x14ac:dyDescent="0.35">
      <c r="A3996" s="16">
        <v>3989</v>
      </c>
      <c r="B3996" s="1">
        <v>25.25</v>
      </c>
    </row>
    <row r="3997" spans="1:2" x14ac:dyDescent="0.35">
      <c r="A3997" s="16">
        <v>3990</v>
      </c>
      <c r="B3997" s="1">
        <v>16.75</v>
      </c>
    </row>
    <row r="3998" spans="1:2" x14ac:dyDescent="0.35">
      <c r="A3998" s="16">
        <v>3991</v>
      </c>
      <c r="B3998" s="1">
        <v>57.25</v>
      </c>
    </row>
    <row r="3999" spans="1:2" x14ac:dyDescent="0.35">
      <c r="A3999" s="16">
        <v>3992</v>
      </c>
      <c r="B3999" s="1">
        <v>56.5</v>
      </c>
    </row>
    <row r="4000" spans="1:2" x14ac:dyDescent="0.35">
      <c r="A4000" s="16">
        <v>3993</v>
      </c>
      <c r="B4000" s="1">
        <v>37.5</v>
      </c>
    </row>
    <row r="4001" spans="1:2" x14ac:dyDescent="0.35">
      <c r="A4001" s="16">
        <v>3994</v>
      </c>
      <c r="B4001" s="1">
        <v>20.25</v>
      </c>
    </row>
    <row r="4002" spans="1:2" x14ac:dyDescent="0.35">
      <c r="A4002" s="16">
        <v>3995</v>
      </c>
      <c r="B4002" s="1">
        <v>32.75</v>
      </c>
    </row>
    <row r="4003" spans="1:2" x14ac:dyDescent="0.35">
      <c r="A4003" s="16">
        <v>3996</v>
      </c>
      <c r="B4003" s="1">
        <v>33.25</v>
      </c>
    </row>
    <row r="4004" spans="1:2" x14ac:dyDescent="0.35">
      <c r="A4004" s="16">
        <v>3997</v>
      </c>
      <c r="B4004" s="1">
        <v>33.5</v>
      </c>
    </row>
    <row r="4005" spans="1:2" x14ac:dyDescent="0.35">
      <c r="A4005" s="16">
        <v>3998</v>
      </c>
      <c r="B4005" s="1">
        <v>16.75</v>
      </c>
    </row>
    <row r="4006" spans="1:2" x14ac:dyDescent="0.35">
      <c r="A4006" s="16">
        <v>3999</v>
      </c>
      <c r="B4006" s="1">
        <v>44.75</v>
      </c>
    </row>
    <row r="4007" spans="1:2" x14ac:dyDescent="0.35">
      <c r="A4007" s="16">
        <v>4000</v>
      </c>
      <c r="B4007" s="1">
        <v>82.5</v>
      </c>
    </row>
    <row r="4008" spans="1:2" x14ac:dyDescent="0.35">
      <c r="A4008" s="16">
        <v>4001</v>
      </c>
      <c r="B4008" s="1">
        <v>32.75</v>
      </c>
    </row>
    <row r="4009" spans="1:2" x14ac:dyDescent="0.35">
      <c r="A4009" s="16">
        <v>4002</v>
      </c>
      <c r="B4009" s="1">
        <v>38.700000000000003</v>
      </c>
    </row>
    <row r="4010" spans="1:2" x14ac:dyDescent="0.35">
      <c r="A4010" s="16">
        <v>4003</v>
      </c>
      <c r="B4010" s="1">
        <v>12</v>
      </c>
    </row>
    <row r="4011" spans="1:2" x14ac:dyDescent="0.35">
      <c r="A4011" s="16">
        <v>4004</v>
      </c>
      <c r="B4011" s="1">
        <v>20.75</v>
      </c>
    </row>
    <row r="4012" spans="1:2" x14ac:dyDescent="0.35">
      <c r="A4012" s="16">
        <v>4005</v>
      </c>
      <c r="B4012" s="1">
        <v>98</v>
      </c>
    </row>
    <row r="4013" spans="1:2" x14ac:dyDescent="0.35">
      <c r="A4013" s="16">
        <v>4006</v>
      </c>
      <c r="B4013" s="1">
        <v>16.25</v>
      </c>
    </row>
    <row r="4014" spans="1:2" x14ac:dyDescent="0.35">
      <c r="A4014" s="16">
        <v>4007</v>
      </c>
      <c r="B4014" s="1">
        <v>12.75</v>
      </c>
    </row>
    <row r="4015" spans="1:2" x14ac:dyDescent="0.35">
      <c r="A4015" s="16">
        <v>4008</v>
      </c>
      <c r="B4015" s="1">
        <v>36.75</v>
      </c>
    </row>
    <row r="4016" spans="1:2" x14ac:dyDescent="0.35">
      <c r="A4016" s="16">
        <v>4009</v>
      </c>
      <c r="B4016" s="1">
        <v>29.5</v>
      </c>
    </row>
    <row r="4017" spans="1:2" x14ac:dyDescent="0.35">
      <c r="A4017" s="16">
        <v>4010</v>
      </c>
      <c r="B4017" s="1">
        <v>63.2</v>
      </c>
    </row>
    <row r="4018" spans="1:2" x14ac:dyDescent="0.35">
      <c r="A4018" s="16">
        <v>4011</v>
      </c>
      <c r="B4018" s="1">
        <v>20.75</v>
      </c>
    </row>
    <row r="4019" spans="1:2" x14ac:dyDescent="0.35">
      <c r="A4019" s="16">
        <v>4012</v>
      </c>
      <c r="B4019" s="1">
        <v>60</v>
      </c>
    </row>
    <row r="4020" spans="1:2" x14ac:dyDescent="0.35">
      <c r="A4020" s="16">
        <v>4013</v>
      </c>
      <c r="B4020" s="1">
        <v>35.25</v>
      </c>
    </row>
    <row r="4021" spans="1:2" x14ac:dyDescent="0.35">
      <c r="A4021" s="16">
        <v>4014</v>
      </c>
      <c r="B4021" s="1">
        <v>219.25</v>
      </c>
    </row>
    <row r="4022" spans="1:2" x14ac:dyDescent="0.35">
      <c r="A4022" s="16">
        <v>4015</v>
      </c>
      <c r="B4022" s="1">
        <v>105</v>
      </c>
    </row>
    <row r="4023" spans="1:2" x14ac:dyDescent="0.35">
      <c r="A4023" s="16">
        <v>4016</v>
      </c>
      <c r="B4023" s="1">
        <v>36.75</v>
      </c>
    </row>
    <row r="4024" spans="1:2" x14ac:dyDescent="0.35">
      <c r="A4024" s="16">
        <v>4017</v>
      </c>
      <c r="B4024" s="1">
        <v>10.5</v>
      </c>
    </row>
    <row r="4025" spans="1:2" x14ac:dyDescent="0.35">
      <c r="A4025" s="16">
        <v>4018</v>
      </c>
      <c r="B4025" s="1">
        <v>16.75</v>
      </c>
    </row>
    <row r="4026" spans="1:2" x14ac:dyDescent="0.35">
      <c r="A4026" s="16">
        <v>4019</v>
      </c>
      <c r="B4026" s="1">
        <v>10.5</v>
      </c>
    </row>
    <row r="4027" spans="1:2" x14ac:dyDescent="0.35">
      <c r="A4027" s="16">
        <v>4020</v>
      </c>
      <c r="B4027" s="1">
        <v>37.25</v>
      </c>
    </row>
    <row r="4028" spans="1:2" x14ac:dyDescent="0.35">
      <c r="A4028" s="16">
        <v>4021</v>
      </c>
      <c r="B4028" s="1">
        <v>61.75</v>
      </c>
    </row>
    <row r="4029" spans="1:2" x14ac:dyDescent="0.35">
      <c r="A4029" s="16">
        <v>4022</v>
      </c>
      <c r="B4029" s="1">
        <v>41</v>
      </c>
    </row>
    <row r="4030" spans="1:2" x14ac:dyDescent="0.35">
      <c r="A4030" s="16">
        <v>4023</v>
      </c>
      <c r="B4030" s="1">
        <v>45.25</v>
      </c>
    </row>
    <row r="4031" spans="1:2" x14ac:dyDescent="0.35">
      <c r="A4031" s="16">
        <v>4024</v>
      </c>
      <c r="B4031" s="1">
        <v>20.5</v>
      </c>
    </row>
    <row r="4032" spans="1:2" x14ac:dyDescent="0.35">
      <c r="A4032" s="16">
        <v>4025</v>
      </c>
      <c r="B4032" s="1">
        <v>62.5</v>
      </c>
    </row>
    <row r="4033" spans="1:2" x14ac:dyDescent="0.35">
      <c r="A4033" s="16">
        <v>4026</v>
      </c>
      <c r="B4033" s="1">
        <v>32.75</v>
      </c>
    </row>
    <row r="4034" spans="1:2" x14ac:dyDescent="0.35">
      <c r="A4034" s="16">
        <v>4027</v>
      </c>
      <c r="B4034" s="1">
        <v>56.5</v>
      </c>
    </row>
    <row r="4035" spans="1:2" x14ac:dyDescent="0.35">
      <c r="A4035" s="16">
        <v>4028</v>
      </c>
      <c r="B4035" s="1">
        <v>20.75</v>
      </c>
    </row>
    <row r="4036" spans="1:2" x14ac:dyDescent="0.35">
      <c r="A4036" s="16">
        <v>4029</v>
      </c>
      <c r="B4036" s="1">
        <v>36.25</v>
      </c>
    </row>
    <row r="4037" spans="1:2" x14ac:dyDescent="0.35">
      <c r="A4037" s="16">
        <v>4030</v>
      </c>
      <c r="B4037" s="1">
        <v>26.75</v>
      </c>
    </row>
    <row r="4038" spans="1:2" x14ac:dyDescent="0.35">
      <c r="A4038" s="16">
        <v>4031</v>
      </c>
      <c r="B4038" s="1">
        <v>47</v>
      </c>
    </row>
    <row r="4039" spans="1:2" x14ac:dyDescent="0.35">
      <c r="A4039" s="16">
        <v>4032</v>
      </c>
      <c r="B4039" s="1">
        <v>29</v>
      </c>
    </row>
    <row r="4040" spans="1:2" x14ac:dyDescent="0.35">
      <c r="A4040" s="16">
        <v>4033</v>
      </c>
      <c r="B4040" s="1">
        <v>16.75</v>
      </c>
    </row>
    <row r="4041" spans="1:2" x14ac:dyDescent="0.35">
      <c r="A4041" s="16">
        <v>4034</v>
      </c>
      <c r="B4041" s="1">
        <v>62.25</v>
      </c>
    </row>
    <row r="4042" spans="1:2" x14ac:dyDescent="0.35">
      <c r="A4042" s="16">
        <v>4035</v>
      </c>
      <c r="B4042" s="1">
        <v>38.75</v>
      </c>
    </row>
    <row r="4043" spans="1:2" x14ac:dyDescent="0.35">
      <c r="A4043" s="16">
        <v>4036</v>
      </c>
      <c r="B4043" s="1">
        <v>76.2</v>
      </c>
    </row>
    <row r="4044" spans="1:2" x14ac:dyDescent="0.35">
      <c r="A4044" s="16">
        <v>4037</v>
      </c>
      <c r="B4044" s="1">
        <v>65.95</v>
      </c>
    </row>
    <row r="4045" spans="1:2" x14ac:dyDescent="0.35">
      <c r="A4045" s="16">
        <v>4038</v>
      </c>
      <c r="B4045" s="1">
        <v>33</v>
      </c>
    </row>
    <row r="4046" spans="1:2" x14ac:dyDescent="0.35">
      <c r="A4046" s="16">
        <v>4039</v>
      </c>
      <c r="B4046" s="1">
        <v>16.5</v>
      </c>
    </row>
    <row r="4047" spans="1:2" x14ac:dyDescent="0.35">
      <c r="A4047" s="16">
        <v>4040</v>
      </c>
      <c r="B4047" s="1">
        <v>37</v>
      </c>
    </row>
    <row r="4048" spans="1:2" x14ac:dyDescent="0.35">
      <c r="A4048" s="16">
        <v>4041</v>
      </c>
      <c r="B4048" s="1">
        <v>12</v>
      </c>
    </row>
    <row r="4049" spans="1:2" x14ac:dyDescent="0.35">
      <c r="A4049" s="16">
        <v>4042</v>
      </c>
      <c r="B4049" s="1">
        <v>41</v>
      </c>
    </row>
    <row r="4050" spans="1:2" x14ac:dyDescent="0.35">
      <c r="A4050" s="16">
        <v>4043</v>
      </c>
      <c r="B4050" s="1">
        <v>16.75</v>
      </c>
    </row>
    <row r="4051" spans="1:2" x14ac:dyDescent="0.35">
      <c r="A4051" s="16">
        <v>4044</v>
      </c>
      <c r="B4051" s="1">
        <v>24.75</v>
      </c>
    </row>
    <row r="4052" spans="1:2" x14ac:dyDescent="0.35">
      <c r="A4052" s="16">
        <v>4045</v>
      </c>
      <c r="B4052" s="1">
        <v>36.75</v>
      </c>
    </row>
    <row r="4053" spans="1:2" x14ac:dyDescent="0.35">
      <c r="A4053" s="16">
        <v>4046</v>
      </c>
      <c r="B4053" s="1">
        <v>31.25</v>
      </c>
    </row>
    <row r="4054" spans="1:2" x14ac:dyDescent="0.35">
      <c r="A4054" s="16">
        <v>4047</v>
      </c>
      <c r="B4054" s="1">
        <v>16.75</v>
      </c>
    </row>
    <row r="4055" spans="1:2" x14ac:dyDescent="0.35">
      <c r="A4055" s="16">
        <v>4048</v>
      </c>
      <c r="B4055" s="1">
        <v>76.650000000000006</v>
      </c>
    </row>
    <row r="4056" spans="1:2" x14ac:dyDescent="0.35">
      <c r="A4056" s="16">
        <v>4049</v>
      </c>
      <c r="B4056" s="1">
        <v>54.099999999999994</v>
      </c>
    </row>
    <row r="4057" spans="1:2" x14ac:dyDescent="0.35">
      <c r="A4057" s="16">
        <v>4050</v>
      </c>
      <c r="B4057" s="1">
        <v>18.5</v>
      </c>
    </row>
    <row r="4058" spans="1:2" x14ac:dyDescent="0.35">
      <c r="A4058" s="16">
        <v>4051</v>
      </c>
      <c r="B4058" s="1">
        <v>66</v>
      </c>
    </row>
    <row r="4059" spans="1:2" x14ac:dyDescent="0.35">
      <c r="A4059" s="16">
        <v>4052</v>
      </c>
      <c r="B4059" s="1">
        <v>34.5</v>
      </c>
    </row>
    <row r="4060" spans="1:2" x14ac:dyDescent="0.35">
      <c r="A4060" s="16">
        <v>4053</v>
      </c>
      <c r="B4060" s="1">
        <v>16.5</v>
      </c>
    </row>
    <row r="4061" spans="1:2" x14ac:dyDescent="0.35">
      <c r="A4061" s="16">
        <v>4054</v>
      </c>
      <c r="B4061" s="1">
        <v>20.75</v>
      </c>
    </row>
    <row r="4062" spans="1:2" x14ac:dyDescent="0.35">
      <c r="A4062" s="16">
        <v>4055</v>
      </c>
      <c r="B4062" s="1">
        <v>46.75</v>
      </c>
    </row>
    <row r="4063" spans="1:2" x14ac:dyDescent="0.35">
      <c r="A4063" s="16">
        <v>4056</v>
      </c>
      <c r="B4063" s="1">
        <v>55.75</v>
      </c>
    </row>
    <row r="4064" spans="1:2" x14ac:dyDescent="0.35">
      <c r="A4064" s="16">
        <v>4057</v>
      </c>
      <c r="B4064" s="1">
        <v>47.25</v>
      </c>
    </row>
    <row r="4065" spans="1:2" x14ac:dyDescent="0.35">
      <c r="A4065" s="16">
        <v>4058</v>
      </c>
      <c r="B4065" s="1">
        <v>43.5</v>
      </c>
    </row>
    <row r="4066" spans="1:2" x14ac:dyDescent="0.35">
      <c r="A4066" s="16">
        <v>4059</v>
      </c>
      <c r="B4066" s="1">
        <v>16.75</v>
      </c>
    </row>
    <row r="4067" spans="1:2" x14ac:dyDescent="0.35">
      <c r="A4067" s="16">
        <v>4060</v>
      </c>
      <c r="B4067" s="1">
        <v>74</v>
      </c>
    </row>
    <row r="4068" spans="1:2" x14ac:dyDescent="0.35">
      <c r="A4068" s="16">
        <v>4061</v>
      </c>
      <c r="B4068" s="1">
        <v>41.5</v>
      </c>
    </row>
    <row r="4069" spans="1:2" x14ac:dyDescent="0.35">
      <c r="A4069" s="16">
        <v>4062</v>
      </c>
      <c r="B4069" s="1">
        <v>17.95</v>
      </c>
    </row>
    <row r="4070" spans="1:2" x14ac:dyDescent="0.35">
      <c r="A4070" s="16">
        <v>4063</v>
      </c>
      <c r="B4070" s="1">
        <v>49.5</v>
      </c>
    </row>
    <row r="4071" spans="1:2" x14ac:dyDescent="0.35">
      <c r="A4071" s="16">
        <v>4064</v>
      </c>
      <c r="B4071" s="1">
        <v>148.25</v>
      </c>
    </row>
    <row r="4072" spans="1:2" x14ac:dyDescent="0.35">
      <c r="A4072" s="16">
        <v>4065</v>
      </c>
      <c r="B4072" s="1">
        <v>20.75</v>
      </c>
    </row>
    <row r="4073" spans="1:2" x14ac:dyDescent="0.35">
      <c r="A4073" s="16">
        <v>4066</v>
      </c>
      <c r="B4073" s="1">
        <v>12</v>
      </c>
    </row>
    <row r="4074" spans="1:2" x14ac:dyDescent="0.35">
      <c r="A4074" s="16">
        <v>4067</v>
      </c>
      <c r="B4074" s="1">
        <v>12</v>
      </c>
    </row>
    <row r="4075" spans="1:2" x14ac:dyDescent="0.35">
      <c r="A4075" s="16">
        <v>4068</v>
      </c>
      <c r="B4075" s="1">
        <v>60.75</v>
      </c>
    </row>
    <row r="4076" spans="1:2" x14ac:dyDescent="0.35">
      <c r="A4076" s="16">
        <v>4069</v>
      </c>
      <c r="B4076" s="1">
        <v>14.75</v>
      </c>
    </row>
    <row r="4077" spans="1:2" x14ac:dyDescent="0.35">
      <c r="A4077" s="16">
        <v>4070</v>
      </c>
      <c r="B4077" s="1">
        <v>32.25</v>
      </c>
    </row>
    <row r="4078" spans="1:2" x14ac:dyDescent="0.35">
      <c r="A4078" s="16">
        <v>4071</v>
      </c>
      <c r="B4078" s="1">
        <v>20.5</v>
      </c>
    </row>
    <row r="4079" spans="1:2" x14ac:dyDescent="0.35">
      <c r="A4079" s="16">
        <v>4072</v>
      </c>
      <c r="B4079" s="1">
        <v>65.5</v>
      </c>
    </row>
    <row r="4080" spans="1:2" x14ac:dyDescent="0.35">
      <c r="A4080" s="16">
        <v>4073</v>
      </c>
      <c r="B4080" s="1">
        <v>50.7</v>
      </c>
    </row>
    <row r="4081" spans="1:2" x14ac:dyDescent="0.35">
      <c r="A4081" s="16">
        <v>4074</v>
      </c>
      <c r="B4081" s="1">
        <v>20.75</v>
      </c>
    </row>
    <row r="4082" spans="1:2" x14ac:dyDescent="0.35">
      <c r="A4082" s="16">
        <v>4075</v>
      </c>
      <c r="B4082" s="1">
        <v>16.5</v>
      </c>
    </row>
    <row r="4083" spans="1:2" x14ac:dyDescent="0.35">
      <c r="A4083" s="16">
        <v>4076</v>
      </c>
      <c r="B4083" s="1">
        <v>27.5</v>
      </c>
    </row>
    <row r="4084" spans="1:2" x14ac:dyDescent="0.35">
      <c r="A4084" s="16">
        <v>4077</v>
      </c>
      <c r="B4084" s="1">
        <v>147.75</v>
      </c>
    </row>
    <row r="4085" spans="1:2" x14ac:dyDescent="0.35">
      <c r="A4085" s="16">
        <v>4078</v>
      </c>
      <c r="B4085" s="1">
        <v>52.95</v>
      </c>
    </row>
    <row r="4086" spans="1:2" x14ac:dyDescent="0.35">
      <c r="A4086" s="16">
        <v>4079</v>
      </c>
      <c r="B4086" s="1">
        <v>20.75</v>
      </c>
    </row>
    <row r="4087" spans="1:2" x14ac:dyDescent="0.35">
      <c r="A4087" s="16">
        <v>4080</v>
      </c>
      <c r="B4087" s="1">
        <v>28</v>
      </c>
    </row>
    <row r="4088" spans="1:2" x14ac:dyDescent="0.35">
      <c r="A4088" s="16">
        <v>4081</v>
      </c>
      <c r="B4088" s="1">
        <v>20.75</v>
      </c>
    </row>
    <row r="4089" spans="1:2" x14ac:dyDescent="0.35">
      <c r="A4089" s="16">
        <v>4082</v>
      </c>
      <c r="B4089" s="1">
        <v>27.75</v>
      </c>
    </row>
    <row r="4090" spans="1:2" x14ac:dyDescent="0.35">
      <c r="A4090" s="16">
        <v>4083</v>
      </c>
      <c r="B4090" s="1">
        <v>53.5</v>
      </c>
    </row>
    <row r="4091" spans="1:2" x14ac:dyDescent="0.35">
      <c r="A4091" s="16">
        <v>4084</v>
      </c>
      <c r="B4091" s="1">
        <v>12.75</v>
      </c>
    </row>
    <row r="4092" spans="1:2" x14ac:dyDescent="0.35">
      <c r="A4092" s="16">
        <v>4085</v>
      </c>
      <c r="B4092" s="1">
        <v>20.25</v>
      </c>
    </row>
    <row r="4093" spans="1:2" x14ac:dyDescent="0.35">
      <c r="A4093" s="16">
        <v>4086</v>
      </c>
      <c r="B4093" s="1">
        <v>41</v>
      </c>
    </row>
    <row r="4094" spans="1:2" x14ac:dyDescent="0.35">
      <c r="A4094" s="16">
        <v>4087</v>
      </c>
      <c r="B4094" s="1">
        <v>43.25</v>
      </c>
    </row>
    <row r="4095" spans="1:2" x14ac:dyDescent="0.35">
      <c r="A4095" s="16">
        <v>4088</v>
      </c>
      <c r="B4095" s="1">
        <v>31.5</v>
      </c>
    </row>
    <row r="4096" spans="1:2" x14ac:dyDescent="0.35">
      <c r="A4096" s="16">
        <v>4089</v>
      </c>
      <c r="B4096" s="1">
        <v>78.849999999999994</v>
      </c>
    </row>
    <row r="4097" spans="1:2" x14ac:dyDescent="0.35">
      <c r="A4097" s="16">
        <v>4090</v>
      </c>
      <c r="B4097" s="1">
        <v>33.5</v>
      </c>
    </row>
    <row r="4098" spans="1:2" x14ac:dyDescent="0.35">
      <c r="A4098" s="16">
        <v>4091</v>
      </c>
      <c r="B4098" s="1">
        <v>32.75</v>
      </c>
    </row>
    <row r="4099" spans="1:2" x14ac:dyDescent="0.35">
      <c r="A4099" s="16">
        <v>4092</v>
      </c>
      <c r="B4099" s="1">
        <v>33.950000000000003</v>
      </c>
    </row>
    <row r="4100" spans="1:2" x14ac:dyDescent="0.35">
      <c r="A4100" s="16">
        <v>4093</v>
      </c>
      <c r="B4100" s="1">
        <v>63.75</v>
      </c>
    </row>
    <row r="4101" spans="1:2" x14ac:dyDescent="0.35">
      <c r="A4101" s="16">
        <v>4094</v>
      </c>
      <c r="B4101" s="1">
        <v>12</v>
      </c>
    </row>
    <row r="4102" spans="1:2" x14ac:dyDescent="0.35">
      <c r="A4102" s="16">
        <v>4095</v>
      </c>
      <c r="B4102" s="1">
        <v>12</v>
      </c>
    </row>
    <row r="4103" spans="1:2" x14ac:dyDescent="0.35">
      <c r="A4103" s="16">
        <v>4096</v>
      </c>
      <c r="B4103" s="1">
        <v>20.75</v>
      </c>
    </row>
    <row r="4104" spans="1:2" x14ac:dyDescent="0.35">
      <c r="A4104" s="16">
        <v>4097</v>
      </c>
      <c r="B4104" s="1">
        <v>68.5</v>
      </c>
    </row>
    <row r="4105" spans="1:2" x14ac:dyDescent="0.35">
      <c r="A4105" s="16">
        <v>4098</v>
      </c>
      <c r="B4105" s="1">
        <v>31.25</v>
      </c>
    </row>
    <row r="4106" spans="1:2" x14ac:dyDescent="0.35">
      <c r="A4106" s="16">
        <v>4099</v>
      </c>
      <c r="B4106" s="1">
        <v>39.65</v>
      </c>
    </row>
    <row r="4107" spans="1:2" x14ac:dyDescent="0.35">
      <c r="A4107" s="16">
        <v>4100</v>
      </c>
      <c r="B4107" s="1">
        <v>16.5</v>
      </c>
    </row>
    <row r="4108" spans="1:2" x14ac:dyDescent="0.35">
      <c r="A4108" s="16">
        <v>4101</v>
      </c>
      <c r="B4108" s="1">
        <v>20.5</v>
      </c>
    </row>
    <row r="4109" spans="1:2" x14ac:dyDescent="0.35">
      <c r="A4109" s="16">
        <v>4102</v>
      </c>
      <c r="B4109" s="1">
        <v>32.75</v>
      </c>
    </row>
    <row r="4110" spans="1:2" x14ac:dyDescent="0.35">
      <c r="A4110" s="16">
        <v>4103</v>
      </c>
      <c r="B4110" s="1">
        <v>54.5</v>
      </c>
    </row>
    <row r="4111" spans="1:2" x14ac:dyDescent="0.35">
      <c r="A4111" s="16">
        <v>4104</v>
      </c>
      <c r="B4111" s="1">
        <v>20.75</v>
      </c>
    </row>
    <row r="4112" spans="1:2" x14ac:dyDescent="0.35">
      <c r="A4112" s="16">
        <v>4105</v>
      </c>
      <c r="B4112" s="1">
        <v>65.25</v>
      </c>
    </row>
    <row r="4113" spans="1:2" x14ac:dyDescent="0.35">
      <c r="A4113" s="16">
        <v>4106</v>
      </c>
      <c r="B4113" s="1">
        <v>32.5</v>
      </c>
    </row>
    <row r="4114" spans="1:2" x14ac:dyDescent="0.35">
      <c r="A4114" s="16">
        <v>4107</v>
      </c>
      <c r="B4114" s="1">
        <v>31.75</v>
      </c>
    </row>
    <row r="4115" spans="1:2" x14ac:dyDescent="0.35">
      <c r="A4115" s="16">
        <v>4108</v>
      </c>
      <c r="B4115" s="1">
        <v>72.25</v>
      </c>
    </row>
    <row r="4116" spans="1:2" x14ac:dyDescent="0.35">
      <c r="A4116" s="16">
        <v>4109</v>
      </c>
      <c r="B4116" s="1">
        <v>74.25</v>
      </c>
    </row>
    <row r="4117" spans="1:2" x14ac:dyDescent="0.35">
      <c r="A4117" s="16">
        <v>4110</v>
      </c>
      <c r="B4117" s="1">
        <v>71.7</v>
      </c>
    </row>
    <row r="4118" spans="1:2" x14ac:dyDescent="0.35">
      <c r="A4118" s="16">
        <v>4111</v>
      </c>
      <c r="B4118" s="1">
        <v>29.95</v>
      </c>
    </row>
    <row r="4119" spans="1:2" x14ac:dyDescent="0.35">
      <c r="A4119" s="16">
        <v>4112</v>
      </c>
      <c r="B4119" s="1">
        <v>49.5</v>
      </c>
    </row>
    <row r="4120" spans="1:2" x14ac:dyDescent="0.35">
      <c r="A4120" s="16">
        <v>4113</v>
      </c>
      <c r="B4120" s="1">
        <v>20.75</v>
      </c>
    </row>
    <row r="4121" spans="1:2" x14ac:dyDescent="0.35">
      <c r="A4121" s="16">
        <v>4114</v>
      </c>
      <c r="B4121" s="1">
        <v>20.25</v>
      </c>
    </row>
    <row r="4122" spans="1:2" x14ac:dyDescent="0.35">
      <c r="A4122" s="16">
        <v>4115</v>
      </c>
      <c r="B4122" s="1">
        <v>20.25</v>
      </c>
    </row>
    <row r="4123" spans="1:2" x14ac:dyDescent="0.35">
      <c r="A4123" s="16">
        <v>4116</v>
      </c>
      <c r="B4123" s="1">
        <v>12.75</v>
      </c>
    </row>
    <row r="4124" spans="1:2" x14ac:dyDescent="0.35">
      <c r="A4124" s="16">
        <v>4117</v>
      </c>
      <c r="B4124" s="1">
        <v>20.75</v>
      </c>
    </row>
    <row r="4125" spans="1:2" x14ac:dyDescent="0.35">
      <c r="A4125" s="16">
        <v>4118</v>
      </c>
      <c r="B4125" s="1">
        <v>20.75</v>
      </c>
    </row>
    <row r="4126" spans="1:2" x14ac:dyDescent="0.35">
      <c r="A4126" s="16">
        <v>4119</v>
      </c>
      <c r="B4126" s="1">
        <v>20.5</v>
      </c>
    </row>
    <row r="4127" spans="1:2" x14ac:dyDescent="0.35">
      <c r="A4127" s="16">
        <v>4120</v>
      </c>
      <c r="B4127" s="1">
        <v>29.5</v>
      </c>
    </row>
    <row r="4128" spans="1:2" x14ac:dyDescent="0.35">
      <c r="A4128" s="16">
        <v>4121</v>
      </c>
      <c r="B4128" s="1">
        <v>75.400000000000006</v>
      </c>
    </row>
    <row r="4129" spans="1:2" x14ac:dyDescent="0.35">
      <c r="A4129" s="16">
        <v>4122</v>
      </c>
      <c r="B4129" s="1">
        <v>53</v>
      </c>
    </row>
    <row r="4130" spans="1:2" x14ac:dyDescent="0.35">
      <c r="A4130" s="16">
        <v>4123</v>
      </c>
      <c r="B4130" s="1">
        <v>192</v>
      </c>
    </row>
    <row r="4131" spans="1:2" x14ac:dyDescent="0.35">
      <c r="A4131" s="16">
        <v>4124</v>
      </c>
      <c r="B4131" s="1">
        <v>59.75</v>
      </c>
    </row>
    <row r="4132" spans="1:2" x14ac:dyDescent="0.35">
      <c r="A4132" s="16">
        <v>4125</v>
      </c>
      <c r="B4132" s="1">
        <v>12.75</v>
      </c>
    </row>
    <row r="4133" spans="1:2" x14ac:dyDescent="0.35">
      <c r="A4133" s="16">
        <v>4126</v>
      </c>
      <c r="B4133" s="1">
        <v>12.25</v>
      </c>
    </row>
    <row r="4134" spans="1:2" x14ac:dyDescent="0.35">
      <c r="A4134" s="16">
        <v>4127</v>
      </c>
      <c r="B4134" s="1">
        <v>20.75</v>
      </c>
    </row>
    <row r="4135" spans="1:2" x14ac:dyDescent="0.35">
      <c r="A4135" s="16">
        <v>4128</v>
      </c>
      <c r="B4135" s="1">
        <v>12.75</v>
      </c>
    </row>
    <row r="4136" spans="1:2" x14ac:dyDescent="0.35">
      <c r="A4136" s="16">
        <v>4129</v>
      </c>
      <c r="B4136" s="1">
        <v>18.5</v>
      </c>
    </row>
    <row r="4137" spans="1:2" x14ac:dyDescent="0.35">
      <c r="A4137" s="16">
        <v>4130</v>
      </c>
      <c r="B4137" s="1">
        <v>57.75</v>
      </c>
    </row>
    <row r="4138" spans="1:2" x14ac:dyDescent="0.35">
      <c r="A4138" s="16">
        <v>4131</v>
      </c>
      <c r="B4138" s="1">
        <v>106.25</v>
      </c>
    </row>
    <row r="4139" spans="1:2" x14ac:dyDescent="0.35">
      <c r="A4139" s="16">
        <v>4132</v>
      </c>
      <c r="B4139" s="1">
        <v>57.5</v>
      </c>
    </row>
    <row r="4140" spans="1:2" x14ac:dyDescent="0.35">
      <c r="A4140" s="16">
        <v>4133</v>
      </c>
      <c r="B4140" s="1">
        <v>20.75</v>
      </c>
    </row>
    <row r="4141" spans="1:2" x14ac:dyDescent="0.35">
      <c r="A4141" s="16">
        <v>4134</v>
      </c>
      <c r="B4141" s="1">
        <v>38.450000000000003</v>
      </c>
    </row>
    <row r="4142" spans="1:2" x14ac:dyDescent="0.35">
      <c r="A4142" s="16">
        <v>4135</v>
      </c>
      <c r="B4142" s="1">
        <v>41.5</v>
      </c>
    </row>
    <row r="4143" spans="1:2" x14ac:dyDescent="0.35">
      <c r="A4143" s="16">
        <v>4136</v>
      </c>
      <c r="B4143" s="1">
        <v>78.25</v>
      </c>
    </row>
    <row r="4144" spans="1:2" x14ac:dyDescent="0.35">
      <c r="A4144" s="16">
        <v>4137</v>
      </c>
      <c r="B4144" s="1">
        <v>12</v>
      </c>
    </row>
    <row r="4145" spans="1:2" x14ac:dyDescent="0.35">
      <c r="A4145" s="16">
        <v>4138</v>
      </c>
      <c r="B4145" s="1">
        <v>27.5</v>
      </c>
    </row>
    <row r="4146" spans="1:2" x14ac:dyDescent="0.35">
      <c r="A4146" s="16">
        <v>4139</v>
      </c>
      <c r="B4146" s="1">
        <v>17.95</v>
      </c>
    </row>
    <row r="4147" spans="1:2" x14ac:dyDescent="0.35">
      <c r="A4147" s="16">
        <v>4140</v>
      </c>
      <c r="B4147" s="1">
        <v>12.5</v>
      </c>
    </row>
    <row r="4148" spans="1:2" x14ac:dyDescent="0.35">
      <c r="A4148" s="16">
        <v>4141</v>
      </c>
      <c r="B4148" s="1">
        <v>16.5</v>
      </c>
    </row>
    <row r="4149" spans="1:2" x14ac:dyDescent="0.35">
      <c r="A4149" s="16">
        <v>4142</v>
      </c>
      <c r="B4149" s="1">
        <v>33</v>
      </c>
    </row>
    <row r="4150" spans="1:2" x14ac:dyDescent="0.35">
      <c r="A4150" s="16">
        <v>4143</v>
      </c>
      <c r="B4150" s="1">
        <v>12.75</v>
      </c>
    </row>
    <row r="4151" spans="1:2" x14ac:dyDescent="0.35">
      <c r="A4151" s="16">
        <v>4144</v>
      </c>
      <c r="B4151" s="1">
        <v>37.5</v>
      </c>
    </row>
    <row r="4152" spans="1:2" x14ac:dyDescent="0.35">
      <c r="A4152" s="16">
        <v>4145</v>
      </c>
      <c r="B4152" s="1">
        <v>69.5</v>
      </c>
    </row>
    <row r="4153" spans="1:2" x14ac:dyDescent="0.35">
      <c r="A4153" s="16">
        <v>4146</v>
      </c>
      <c r="B4153" s="1">
        <v>12</v>
      </c>
    </row>
    <row r="4154" spans="1:2" x14ac:dyDescent="0.35">
      <c r="A4154" s="16">
        <v>4147</v>
      </c>
      <c r="B4154" s="1">
        <v>82.75</v>
      </c>
    </row>
    <row r="4155" spans="1:2" x14ac:dyDescent="0.35">
      <c r="A4155" s="16">
        <v>4148</v>
      </c>
      <c r="B4155" s="1">
        <v>12.75</v>
      </c>
    </row>
    <row r="4156" spans="1:2" x14ac:dyDescent="0.35">
      <c r="A4156" s="16">
        <v>4149</v>
      </c>
      <c r="B4156" s="1">
        <v>35.25</v>
      </c>
    </row>
    <row r="4157" spans="1:2" x14ac:dyDescent="0.35">
      <c r="A4157" s="16">
        <v>4150</v>
      </c>
      <c r="B4157" s="1">
        <v>76.650000000000006</v>
      </c>
    </row>
    <row r="4158" spans="1:2" x14ac:dyDescent="0.35">
      <c r="A4158" s="16">
        <v>4151</v>
      </c>
      <c r="B4158" s="1">
        <v>32.75</v>
      </c>
    </row>
    <row r="4159" spans="1:2" x14ac:dyDescent="0.35">
      <c r="A4159" s="16">
        <v>4152</v>
      </c>
      <c r="B4159" s="1">
        <v>37.5</v>
      </c>
    </row>
    <row r="4160" spans="1:2" x14ac:dyDescent="0.35">
      <c r="A4160" s="16">
        <v>4153</v>
      </c>
      <c r="B4160" s="1">
        <v>33.5</v>
      </c>
    </row>
    <row r="4161" spans="1:2" x14ac:dyDescent="0.35">
      <c r="A4161" s="16">
        <v>4154</v>
      </c>
      <c r="B4161" s="1">
        <v>20.75</v>
      </c>
    </row>
    <row r="4162" spans="1:2" x14ac:dyDescent="0.35">
      <c r="A4162" s="16">
        <v>4155</v>
      </c>
      <c r="B4162" s="1">
        <v>45.75</v>
      </c>
    </row>
    <row r="4163" spans="1:2" x14ac:dyDescent="0.35">
      <c r="A4163" s="16">
        <v>4156</v>
      </c>
      <c r="B4163" s="1">
        <v>16.75</v>
      </c>
    </row>
    <row r="4164" spans="1:2" x14ac:dyDescent="0.35">
      <c r="A4164" s="16">
        <v>4157</v>
      </c>
      <c r="B4164" s="1">
        <v>16.5</v>
      </c>
    </row>
    <row r="4165" spans="1:2" x14ac:dyDescent="0.35">
      <c r="A4165" s="16">
        <v>4158</v>
      </c>
      <c r="B4165" s="1">
        <v>32.25</v>
      </c>
    </row>
    <row r="4166" spans="1:2" x14ac:dyDescent="0.35">
      <c r="A4166" s="16">
        <v>4159</v>
      </c>
      <c r="B4166" s="1">
        <v>12</v>
      </c>
    </row>
    <row r="4167" spans="1:2" x14ac:dyDescent="0.35">
      <c r="A4167" s="16">
        <v>4160</v>
      </c>
      <c r="B4167" s="1">
        <v>37.5</v>
      </c>
    </row>
    <row r="4168" spans="1:2" x14ac:dyDescent="0.35">
      <c r="A4168" s="16">
        <v>4161</v>
      </c>
      <c r="B4168" s="1">
        <v>51.75</v>
      </c>
    </row>
    <row r="4169" spans="1:2" x14ac:dyDescent="0.35">
      <c r="A4169" s="16">
        <v>4162</v>
      </c>
      <c r="B4169" s="1">
        <v>36.5</v>
      </c>
    </row>
    <row r="4170" spans="1:2" x14ac:dyDescent="0.35">
      <c r="A4170" s="16">
        <v>4163</v>
      </c>
      <c r="B4170" s="1">
        <v>12</v>
      </c>
    </row>
    <row r="4171" spans="1:2" x14ac:dyDescent="0.35">
      <c r="A4171" s="16">
        <v>4164</v>
      </c>
      <c r="B4171" s="1">
        <v>14.75</v>
      </c>
    </row>
    <row r="4172" spans="1:2" x14ac:dyDescent="0.35">
      <c r="A4172" s="16">
        <v>4165</v>
      </c>
      <c r="B4172" s="1">
        <v>33</v>
      </c>
    </row>
    <row r="4173" spans="1:2" x14ac:dyDescent="0.35">
      <c r="A4173" s="16">
        <v>4166</v>
      </c>
      <c r="B4173" s="1">
        <v>66.5</v>
      </c>
    </row>
    <row r="4174" spans="1:2" x14ac:dyDescent="0.35">
      <c r="A4174" s="16">
        <v>4167</v>
      </c>
      <c r="B4174" s="1">
        <v>61.5</v>
      </c>
    </row>
    <row r="4175" spans="1:2" x14ac:dyDescent="0.35">
      <c r="A4175" s="16">
        <v>4168</v>
      </c>
      <c r="B4175" s="1">
        <v>28.75</v>
      </c>
    </row>
    <row r="4176" spans="1:2" x14ac:dyDescent="0.35">
      <c r="A4176" s="16">
        <v>4169</v>
      </c>
      <c r="B4176" s="1">
        <v>20.75</v>
      </c>
    </row>
    <row r="4177" spans="1:2" x14ac:dyDescent="0.35">
      <c r="A4177" s="16">
        <v>4170</v>
      </c>
      <c r="B4177" s="1">
        <v>48.75</v>
      </c>
    </row>
    <row r="4178" spans="1:2" x14ac:dyDescent="0.35">
      <c r="A4178" s="16">
        <v>4171</v>
      </c>
      <c r="B4178" s="1">
        <v>16</v>
      </c>
    </row>
    <row r="4179" spans="1:2" x14ac:dyDescent="0.35">
      <c r="A4179" s="16">
        <v>4172</v>
      </c>
      <c r="B4179" s="1">
        <v>14.75</v>
      </c>
    </row>
    <row r="4180" spans="1:2" x14ac:dyDescent="0.35">
      <c r="A4180" s="16">
        <v>4173</v>
      </c>
      <c r="B4180" s="1">
        <v>28.5</v>
      </c>
    </row>
    <row r="4181" spans="1:2" x14ac:dyDescent="0.35">
      <c r="A4181" s="16">
        <v>4174</v>
      </c>
      <c r="B4181" s="1">
        <v>12</v>
      </c>
    </row>
    <row r="4182" spans="1:2" x14ac:dyDescent="0.35">
      <c r="A4182" s="16">
        <v>4175</v>
      </c>
      <c r="B4182" s="1">
        <v>16</v>
      </c>
    </row>
    <row r="4183" spans="1:2" x14ac:dyDescent="0.35">
      <c r="A4183" s="16">
        <v>4176</v>
      </c>
      <c r="B4183" s="1">
        <v>20.25</v>
      </c>
    </row>
    <row r="4184" spans="1:2" x14ac:dyDescent="0.35">
      <c r="A4184" s="16">
        <v>4177</v>
      </c>
      <c r="B4184" s="1">
        <v>52.5</v>
      </c>
    </row>
    <row r="4185" spans="1:2" x14ac:dyDescent="0.35">
      <c r="A4185" s="16">
        <v>4178</v>
      </c>
      <c r="B4185" s="1">
        <v>52.5</v>
      </c>
    </row>
    <row r="4186" spans="1:2" x14ac:dyDescent="0.35">
      <c r="A4186" s="16">
        <v>4179</v>
      </c>
      <c r="B4186" s="1">
        <v>20.75</v>
      </c>
    </row>
    <row r="4187" spans="1:2" x14ac:dyDescent="0.35">
      <c r="A4187" s="16">
        <v>4180</v>
      </c>
      <c r="B4187" s="1">
        <v>25.75</v>
      </c>
    </row>
    <row r="4188" spans="1:2" x14ac:dyDescent="0.35">
      <c r="A4188" s="16">
        <v>4181</v>
      </c>
      <c r="B4188" s="1">
        <v>20.75</v>
      </c>
    </row>
    <row r="4189" spans="1:2" x14ac:dyDescent="0.35">
      <c r="A4189" s="16">
        <v>4182</v>
      </c>
      <c r="B4189" s="1">
        <v>53.5</v>
      </c>
    </row>
    <row r="4190" spans="1:2" x14ac:dyDescent="0.35">
      <c r="A4190" s="16">
        <v>4183</v>
      </c>
      <c r="B4190" s="1">
        <v>12.5</v>
      </c>
    </row>
    <row r="4191" spans="1:2" x14ac:dyDescent="0.35">
      <c r="A4191" s="16">
        <v>4184</v>
      </c>
      <c r="B4191" s="1">
        <v>93.25</v>
      </c>
    </row>
    <row r="4192" spans="1:2" x14ac:dyDescent="0.35">
      <c r="A4192" s="16">
        <v>4185</v>
      </c>
      <c r="B4192" s="1">
        <v>20.25</v>
      </c>
    </row>
    <row r="4193" spans="1:2" x14ac:dyDescent="0.35">
      <c r="A4193" s="16">
        <v>4186</v>
      </c>
      <c r="B4193" s="1">
        <v>237.15</v>
      </c>
    </row>
    <row r="4194" spans="1:2" x14ac:dyDescent="0.35">
      <c r="A4194" s="16">
        <v>4187</v>
      </c>
      <c r="B4194" s="1">
        <v>16.75</v>
      </c>
    </row>
    <row r="4195" spans="1:2" x14ac:dyDescent="0.35">
      <c r="A4195" s="16">
        <v>4188</v>
      </c>
      <c r="B4195" s="1">
        <v>16.75</v>
      </c>
    </row>
    <row r="4196" spans="1:2" x14ac:dyDescent="0.35">
      <c r="A4196" s="16">
        <v>4189</v>
      </c>
      <c r="B4196" s="1">
        <v>112.7</v>
      </c>
    </row>
    <row r="4197" spans="1:2" x14ac:dyDescent="0.35">
      <c r="A4197" s="16">
        <v>4190</v>
      </c>
      <c r="B4197" s="1">
        <v>18.5</v>
      </c>
    </row>
    <row r="4198" spans="1:2" x14ac:dyDescent="0.35">
      <c r="A4198" s="16">
        <v>4191</v>
      </c>
      <c r="B4198" s="1">
        <v>20.75</v>
      </c>
    </row>
    <row r="4199" spans="1:2" x14ac:dyDescent="0.35">
      <c r="A4199" s="16">
        <v>4192</v>
      </c>
      <c r="B4199" s="1">
        <v>33.25</v>
      </c>
    </row>
    <row r="4200" spans="1:2" x14ac:dyDescent="0.35">
      <c r="A4200" s="16">
        <v>4193</v>
      </c>
      <c r="B4200" s="1">
        <v>16.25</v>
      </c>
    </row>
    <row r="4201" spans="1:2" x14ac:dyDescent="0.35">
      <c r="A4201" s="16">
        <v>4194</v>
      </c>
      <c r="B4201" s="1">
        <v>40.950000000000003</v>
      </c>
    </row>
    <row r="4202" spans="1:2" x14ac:dyDescent="0.35">
      <c r="A4202" s="16">
        <v>4195</v>
      </c>
      <c r="B4202" s="1">
        <v>73.45</v>
      </c>
    </row>
    <row r="4203" spans="1:2" x14ac:dyDescent="0.35">
      <c r="A4203" s="16">
        <v>4196</v>
      </c>
      <c r="B4203" s="1">
        <v>25.5</v>
      </c>
    </row>
    <row r="4204" spans="1:2" x14ac:dyDescent="0.35">
      <c r="A4204" s="16">
        <v>4197</v>
      </c>
      <c r="B4204" s="1">
        <v>20.75</v>
      </c>
    </row>
    <row r="4205" spans="1:2" x14ac:dyDescent="0.35">
      <c r="A4205" s="16">
        <v>4198</v>
      </c>
      <c r="B4205" s="1">
        <v>32</v>
      </c>
    </row>
    <row r="4206" spans="1:2" x14ac:dyDescent="0.35">
      <c r="A4206" s="16">
        <v>4199</v>
      </c>
      <c r="B4206" s="1">
        <v>33.950000000000003</v>
      </c>
    </row>
    <row r="4207" spans="1:2" x14ac:dyDescent="0.35">
      <c r="A4207" s="16">
        <v>4200</v>
      </c>
      <c r="B4207" s="1">
        <v>17.95</v>
      </c>
    </row>
    <row r="4208" spans="1:2" x14ac:dyDescent="0.35">
      <c r="A4208" s="16">
        <v>4201</v>
      </c>
      <c r="B4208" s="1">
        <v>40.5</v>
      </c>
    </row>
    <row r="4209" spans="1:2" x14ac:dyDescent="0.35">
      <c r="A4209" s="16">
        <v>4202</v>
      </c>
      <c r="B4209" s="1">
        <v>28.25</v>
      </c>
    </row>
    <row r="4210" spans="1:2" x14ac:dyDescent="0.35">
      <c r="A4210" s="16">
        <v>4203</v>
      </c>
      <c r="B4210" s="1">
        <v>43.25</v>
      </c>
    </row>
    <row r="4211" spans="1:2" x14ac:dyDescent="0.35">
      <c r="A4211" s="16">
        <v>4204</v>
      </c>
      <c r="B4211" s="1">
        <v>29</v>
      </c>
    </row>
    <row r="4212" spans="1:2" x14ac:dyDescent="0.35">
      <c r="A4212" s="16">
        <v>4205</v>
      </c>
      <c r="B4212" s="1">
        <v>38.15</v>
      </c>
    </row>
    <row r="4213" spans="1:2" x14ac:dyDescent="0.35">
      <c r="A4213" s="16">
        <v>4206</v>
      </c>
      <c r="B4213" s="1">
        <v>65.75</v>
      </c>
    </row>
    <row r="4214" spans="1:2" x14ac:dyDescent="0.35">
      <c r="A4214" s="16">
        <v>4207</v>
      </c>
      <c r="B4214" s="1">
        <v>66.2</v>
      </c>
    </row>
    <row r="4215" spans="1:2" x14ac:dyDescent="0.35">
      <c r="A4215" s="16">
        <v>4208</v>
      </c>
      <c r="B4215" s="1">
        <v>37.25</v>
      </c>
    </row>
    <row r="4216" spans="1:2" x14ac:dyDescent="0.35">
      <c r="A4216" s="16">
        <v>4209</v>
      </c>
      <c r="B4216" s="1">
        <v>33</v>
      </c>
    </row>
    <row r="4217" spans="1:2" x14ac:dyDescent="0.35">
      <c r="A4217" s="16">
        <v>4210</v>
      </c>
      <c r="B4217" s="1">
        <v>25.25</v>
      </c>
    </row>
    <row r="4218" spans="1:2" x14ac:dyDescent="0.35">
      <c r="A4218" s="16">
        <v>4211</v>
      </c>
      <c r="B4218" s="1">
        <v>44.4</v>
      </c>
    </row>
    <row r="4219" spans="1:2" x14ac:dyDescent="0.35">
      <c r="A4219" s="16">
        <v>4212</v>
      </c>
      <c r="B4219" s="1">
        <v>36.15</v>
      </c>
    </row>
    <row r="4220" spans="1:2" x14ac:dyDescent="0.35">
      <c r="A4220" s="16">
        <v>4213</v>
      </c>
      <c r="B4220" s="1">
        <v>32.450000000000003</v>
      </c>
    </row>
    <row r="4221" spans="1:2" x14ac:dyDescent="0.35">
      <c r="A4221" s="16">
        <v>4214</v>
      </c>
      <c r="B4221" s="1">
        <v>20.75</v>
      </c>
    </row>
    <row r="4222" spans="1:2" x14ac:dyDescent="0.35">
      <c r="A4222" s="16">
        <v>4215</v>
      </c>
      <c r="B4222" s="1">
        <v>31.25</v>
      </c>
    </row>
    <row r="4223" spans="1:2" x14ac:dyDescent="0.35">
      <c r="A4223" s="16">
        <v>4216</v>
      </c>
      <c r="B4223" s="1">
        <v>60.5</v>
      </c>
    </row>
    <row r="4224" spans="1:2" x14ac:dyDescent="0.35">
      <c r="A4224" s="16">
        <v>4217</v>
      </c>
      <c r="B4224" s="1">
        <v>17.95</v>
      </c>
    </row>
    <row r="4225" spans="1:2" x14ac:dyDescent="0.35">
      <c r="A4225" s="16">
        <v>4218</v>
      </c>
      <c r="B4225" s="1">
        <v>20.75</v>
      </c>
    </row>
    <row r="4226" spans="1:2" x14ac:dyDescent="0.35">
      <c r="A4226" s="16">
        <v>4219</v>
      </c>
      <c r="B4226" s="1">
        <v>29.25</v>
      </c>
    </row>
    <row r="4227" spans="1:2" x14ac:dyDescent="0.35">
      <c r="A4227" s="16">
        <v>4220</v>
      </c>
      <c r="B4227" s="1">
        <v>52.75</v>
      </c>
    </row>
    <row r="4228" spans="1:2" x14ac:dyDescent="0.35">
      <c r="A4228" s="16">
        <v>4221</v>
      </c>
      <c r="B4228" s="1">
        <v>20.5</v>
      </c>
    </row>
    <row r="4229" spans="1:2" x14ac:dyDescent="0.35">
      <c r="A4229" s="16">
        <v>4222</v>
      </c>
      <c r="B4229" s="1">
        <v>20.75</v>
      </c>
    </row>
    <row r="4230" spans="1:2" x14ac:dyDescent="0.35">
      <c r="A4230" s="16">
        <v>4223</v>
      </c>
      <c r="B4230" s="1">
        <v>12</v>
      </c>
    </row>
    <row r="4231" spans="1:2" x14ac:dyDescent="0.35">
      <c r="A4231" s="16">
        <v>4224</v>
      </c>
      <c r="B4231" s="1">
        <v>51</v>
      </c>
    </row>
    <row r="4232" spans="1:2" x14ac:dyDescent="0.35">
      <c r="A4232" s="16">
        <v>4225</v>
      </c>
      <c r="B4232" s="1">
        <v>28</v>
      </c>
    </row>
    <row r="4233" spans="1:2" x14ac:dyDescent="0.35">
      <c r="A4233" s="16">
        <v>4226</v>
      </c>
      <c r="B4233" s="1">
        <v>17.95</v>
      </c>
    </row>
    <row r="4234" spans="1:2" x14ac:dyDescent="0.35">
      <c r="A4234" s="16">
        <v>4227</v>
      </c>
      <c r="B4234" s="1">
        <v>23.5</v>
      </c>
    </row>
    <row r="4235" spans="1:2" x14ac:dyDescent="0.35">
      <c r="A4235" s="16">
        <v>4228</v>
      </c>
      <c r="B4235" s="1">
        <v>48.75</v>
      </c>
    </row>
    <row r="4236" spans="1:2" x14ac:dyDescent="0.35">
      <c r="A4236" s="16">
        <v>4229</v>
      </c>
      <c r="B4236" s="1">
        <v>12.25</v>
      </c>
    </row>
    <row r="4237" spans="1:2" x14ac:dyDescent="0.35">
      <c r="A4237" s="16">
        <v>4230</v>
      </c>
      <c r="B4237" s="1">
        <v>16.25</v>
      </c>
    </row>
    <row r="4238" spans="1:2" x14ac:dyDescent="0.35">
      <c r="A4238" s="16">
        <v>4231</v>
      </c>
      <c r="B4238" s="1">
        <v>36.75</v>
      </c>
    </row>
    <row r="4239" spans="1:2" x14ac:dyDescent="0.35">
      <c r="A4239" s="16">
        <v>4232</v>
      </c>
      <c r="B4239" s="1">
        <v>189.5</v>
      </c>
    </row>
    <row r="4240" spans="1:2" x14ac:dyDescent="0.35">
      <c r="A4240" s="16">
        <v>4233</v>
      </c>
      <c r="B4240" s="1">
        <v>47.25</v>
      </c>
    </row>
    <row r="4241" spans="1:2" x14ac:dyDescent="0.35">
      <c r="A4241" s="16">
        <v>4234</v>
      </c>
      <c r="B4241" s="1">
        <v>30.45</v>
      </c>
    </row>
    <row r="4242" spans="1:2" x14ac:dyDescent="0.35">
      <c r="A4242" s="16">
        <v>4235</v>
      </c>
      <c r="B4242" s="1">
        <v>69.75</v>
      </c>
    </row>
    <row r="4243" spans="1:2" x14ac:dyDescent="0.35">
      <c r="A4243" s="16">
        <v>4236</v>
      </c>
      <c r="B4243" s="1">
        <v>39.75</v>
      </c>
    </row>
    <row r="4244" spans="1:2" x14ac:dyDescent="0.35">
      <c r="A4244" s="16">
        <v>4237</v>
      </c>
      <c r="B4244" s="1">
        <v>12.75</v>
      </c>
    </row>
    <row r="4245" spans="1:2" x14ac:dyDescent="0.35">
      <c r="A4245" s="16">
        <v>4238</v>
      </c>
      <c r="B4245" s="1">
        <v>59.75</v>
      </c>
    </row>
    <row r="4246" spans="1:2" x14ac:dyDescent="0.35">
      <c r="A4246" s="16">
        <v>4239</v>
      </c>
      <c r="B4246" s="1">
        <v>17.5</v>
      </c>
    </row>
    <row r="4247" spans="1:2" x14ac:dyDescent="0.35">
      <c r="A4247" s="16">
        <v>4240</v>
      </c>
      <c r="B4247" s="1">
        <v>32.25</v>
      </c>
    </row>
    <row r="4248" spans="1:2" x14ac:dyDescent="0.35">
      <c r="A4248" s="16">
        <v>4241</v>
      </c>
      <c r="B4248" s="1">
        <v>32.75</v>
      </c>
    </row>
    <row r="4249" spans="1:2" x14ac:dyDescent="0.35">
      <c r="A4249" s="16">
        <v>4242</v>
      </c>
      <c r="B4249" s="1">
        <v>16.75</v>
      </c>
    </row>
    <row r="4250" spans="1:2" x14ac:dyDescent="0.35">
      <c r="A4250" s="16">
        <v>4243</v>
      </c>
      <c r="B4250" s="1">
        <v>17.95</v>
      </c>
    </row>
    <row r="4251" spans="1:2" x14ac:dyDescent="0.35">
      <c r="A4251" s="16">
        <v>4244</v>
      </c>
      <c r="B4251" s="1">
        <v>40.75</v>
      </c>
    </row>
    <row r="4252" spans="1:2" x14ac:dyDescent="0.35">
      <c r="A4252" s="16">
        <v>4245</v>
      </c>
      <c r="B4252" s="1">
        <v>53.75</v>
      </c>
    </row>
    <row r="4253" spans="1:2" x14ac:dyDescent="0.35">
      <c r="A4253" s="16">
        <v>4246</v>
      </c>
      <c r="B4253" s="1">
        <v>16.75</v>
      </c>
    </row>
    <row r="4254" spans="1:2" x14ac:dyDescent="0.35">
      <c r="A4254" s="16">
        <v>4247</v>
      </c>
      <c r="B4254" s="1">
        <v>69.45</v>
      </c>
    </row>
    <row r="4255" spans="1:2" x14ac:dyDescent="0.35">
      <c r="A4255" s="16">
        <v>4248</v>
      </c>
      <c r="B4255" s="1">
        <v>24</v>
      </c>
    </row>
    <row r="4256" spans="1:2" x14ac:dyDescent="0.35">
      <c r="A4256" s="16">
        <v>4249</v>
      </c>
      <c r="B4256" s="1">
        <v>32.5</v>
      </c>
    </row>
    <row r="4257" spans="1:2" x14ac:dyDescent="0.35">
      <c r="A4257" s="16">
        <v>4250</v>
      </c>
      <c r="B4257" s="1">
        <v>24</v>
      </c>
    </row>
    <row r="4258" spans="1:2" x14ac:dyDescent="0.35">
      <c r="A4258" s="16">
        <v>4251</v>
      </c>
      <c r="B4258" s="1">
        <v>37.75</v>
      </c>
    </row>
    <row r="4259" spans="1:2" x14ac:dyDescent="0.35">
      <c r="A4259" s="16">
        <v>4252</v>
      </c>
      <c r="B4259" s="1">
        <v>18.5</v>
      </c>
    </row>
    <row r="4260" spans="1:2" x14ac:dyDescent="0.35">
      <c r="A4260" s="16">
        <v>4253</v>
      </c>
      <c r="B4260" s="1">
        <v>37.5</v>
      </c>
    </row>
    <row r="4261" spans="1:2" x14ac:dyDescent="0.35">
      <c r="A4261" s="16">
        <v>4254</v>
      </c>
      <c r="B4261" s="1">
        <v>44.25</v>
      </c>
    </row>
    <row r="4262" spans="1:2" x14ac:dyDescent="0.35">
      <c r="A4262" s="16">
        <v>4255</v>
      </c>
      <c r="B4262" s="1">
        <v>16.5</v>
      </c>
    </row>
    <row r="4263" spans="1:2" x14ac:dyDescent="0.35">
      <c r="A4263" s="16">
        <v>4256</v>
      </c>
      <c r="B4263" s="1">
        <v>40.75</v>
      </c>
    </row>
    <row r="4264" spans="1:2" x14ac:dyDescent="0.35">
      <c r="A4264" s="16">
        <v>4257</v>
      </c>
      <c r="B4264" s="1">
        <v>54.25</v>
      </c>
    </row>
    <row r="4265" spans="1:2" x14ac:dyDescent="0.35">
      <c r="A4265" s="16">
        <v>4258</v>
      </c>
      <c r="B4265" s="1">
        <v>16.75</v>
      </c>
    </row>
    <row r="4266" spans="1:2" x14ac:dyDescent="0.35">
      <c r="A4266" s="16">
        <v>4259</v>
      </c>
      <c r="B4266" s="1">
        <v>27.25</v>
      </c>
    </row>
    <row r="4267" spans="1:2" x14ac:dyDescent="0.35">
      <c r="A4267" s="16">
        <v>4260</v>
      </c>
      <c r="B4267" s="1">
        <v>37.5</v>
      </c>
    </row>
    <row r="4268" spans="1:2" x14ac:dyDescent="0.35">
      <c r="A4268" s="16">
        <v>4261</v>
      </c>
      <c r="B4268" s="1">
        <v>60</v>
      </c>
    </row>
    <row r="4269" spans="1:2" x14ac:dyDescent="0.35">
      <c r="A4269" s="16">
        <v>4262</v>
      </c>
      <c r="B4269" s="1">
        <v>16</v>
      </c>
    </row>
    <row r="4270" spans="1:2" x14ac:dyDescent="0.35">
      <c r="A4270" s="16">
        <v>4263</v>
      </c>
      <c r="B4270" s="1">
        <v>53.25</v>
      </c>
    </row>
    <row r="4271" spans="1:2" x14ac:dyDescent="0.35">
      <c r="A4271" s="16">
        <v>4264</v>
      </c>
      <c r="B4271" s="1">
        <v>58</v>
      </c>
    </row>
    <row r="4272" spans="1:2" x14ac:dyDescent="0.35">
      <c r="A4272" s="16">
        <v>4265</v>
      </c>
      <c r="B4272" s="1">
        <v>40.5</v>
      </c>
    </row>
    <row r="4273" spans="1:2" x14ac:dyDescent="0.35">
      <c r="A4273" s="16">
        <v>4266</v>
      </c>
      <c r="B4273" s="1">
        <v>45.5</v>
      </c>
    </row>
    <row r="4274" spans="1:2" x14ac:dyDescent="0.35">
      <c r="A4274" s="16">
        <v>4267</v>
      </c>
      <c r="B4274" s="1">
        <v>49.5</v>
      </c>
    </row>
    <row r="4275" spans="1:2" x14ac:dyDescent="0.35">
      <c r="A4275" s="16">
        <v>4268</v>
      </c>
      <c r="B4275" s="1">
        <v>16</v>
      </c>
    </row>
    <row r="4276" spans="1:2" x14ac:dyDescent="0.35">
      <c r="A4276" s="16">
        <v>4269</v>
      </c>
      <c r="B4276" s="1">
        <v>74.75</v>
      </c>
    </row>
    <row r="4277" spans="1:2" x14ac:dyDescent="0.35">
      <c r="A4277" s="16">
        <v>4270</v>
      </c>
      <c r="B4277" s="1">
        <v>34.75</v>
      </c>
    </row>
    <row r="4278" spans="1:2" x14ac:dyDescent="0.35">
      <c r="A4278" s="16">
        <v>4271</v>
      </c>
      <c r="B4278" s="1">
        <v>52.4</v>
      </c>
    </row>
    <row r="4279" spans="1:2" x14ac:dyDescent="0.35">
      <c r="A4279" s="16">
        <v>4272</v>
      </c>
      <c r="B4279" s="1">
        <v>33</v>
      </c>
    </row>
    <row r="4280" spans="1:2" x14ac:dyDescent="0.35">
      <c r="A4280" s="16">
        <v>4273</v>
      </c>
      <c r="B4280" s="1">
        <v>70.5</v>
      </c>
    </row>
    <row r="4281" spans="1:2" x14ac:dyDescent="0.35">
      <c r="A4281" s="16">
        <v>4274</v>
      </c>
      <c r="B4281" s="1">
        <v>17.95</v>
      </c>
    </row>
    <row r="4282" spans="1:2" x14ac:dyDescent="0.35">
      <c r="A4282" s="16">
        <v>4275</v>
      </c>
      <c r="B4282" s="1">
        <v>16.75</v>
      </c>
    </row>
    <row r="4283" spans="1:2" x14ac:dyDescent="0.35">
      <c r="A4283" s="16">
        <v>4276</v>
      </c>
      <c r="B4283" s="1">
        <v>65.5</v>
      </c>
    </row>
    <row r="4284" spans="1:2" x14ac:dyDescent="0.35">
      <c r="A4284" s="16">
        <v>4277</v>
      </c>
      <c r="B4284" s="1">
        <v>29.25</v>
      </c>
    </row>
    <row r="4285" spans="1:2" x14ac:dyDescent="0.35">
      <c r="A4285" s="16">
        <v>4278</v>
      </c>
      <c r="B4285" s="1">
        <v>37.5</v>
      </c>
    </row>
    <row r="4286" spans="1:2" x14ac:dyDescent="0.35">
      <c r="A4286" s="16">
        <v>4279</v>
      </c>
      <c r="B4286" s="1">
        <v>32.5</v>
      </c>
    </row>
    <row r="4287" spans="1:2" x14ac:dyDescent="0.35">
      <c r="A4287" s="16">
        <v>4280</v>
      </c>
      <c r="B4287" s="1">
        <v>16</v>
      </c>
    </row>
    <row r="4288" spans="1:2" x14ac:dyDescent="0.35">
      <c r="A4288" s="16">
        <v>4281</v>
      </c>
      <c r="B4288" s="1">
        <v>12.25</v>
      </c>
    </row>
    <row r="4289" spans="1:2" x14ac:dyDescent="0.35">
      <c r="A4289" s="16">
        <v>4282</v>
      </c>
      <c r="B4289" s="1">
        <v>41</v>
      </c>
    </row>
    <row r="4290" spans="1:2" x14ac:dyDescent="0.35">
      <c r="A4290" s="16">
        <v>4283</v>
      </c>
      <c r="B4290" s="1">
        <v>28</v>
      </c>
    </row>
    <row r="4291" spans="1:2" x14ac:dyDescent="0.35">
      <c r="A4291" s="16">
        <v>4284</v>
      </c>
      <c r="B4291" s="1">
        <v>33.5</v>
      </c>
    </row>
    <row r="4292" spans="1:2" x14ac:dyDescent="0.35">
      <c r="A4292" s="16">
        <v>4285</v>
      </c>
      <c r="B4292" s="1">
        <v>65.5</v>
      </c>
    </row>
    <row r="4293" spans="1:2" x14ac:dyDescent="0.35">
      <c r="A4293" s="16">
        <v>4286</v>
      </c>
      <c r="B4293" s="1">
        <v>20.75</v>
      </c>
    </row>
    <row r="4294" spans="1:2" x14ac:dyDescent="0.35">
      <c r="A4294" s="16">
        <v>4287</v>
      </c>
      <c r="B4294" s="1">
        <v>25.25</v>
      </c>
    </row>
    <row r="4295" spans="1:2" x14ac:dyDescent="0.35">
      <c r="A4295" s="16">
        <v>4288</v>
      </c>
      <c r="B4295" s="1">
        <v>45.5</v>
      </c>
    </row>
    <row r="4296" spans="1:2" x14ac:dyDescent="0.35">
      <c r="A4296" s="16">
        <v>4289</v>
      </c>
      <c r="B4296" s="1">
        <v>55.75</v>
      </c>
    </row>
    <row r="4297" spans="1:2" x14ac:dyDescent="0.35">
      <c r="A4297" s="16">
        <v>4290</v>
      </c>
      <c r="B4297" s="1">
        <v>49.25</v>
      </c>
    </row>
    <row r="4298" spans="1:2" x14ac:dyDescent="0.35">
      <c r="A4298" s="16">
        <v>4291</v>
      </c>
      <c r="B4298" s="1">
        <v>24</v>
      </c>
    </row>
    <row r="4299" spans="1:2" x14ac:dyDescent="0.35">
      <c r="A4299" s="16">
        <v>4292</v>
      </c>
      <c r="B4299" s="1">
        <v>62.75</v>
      </c>
    </row>
    <row r="4300" spans="1:2" x14ac:dyDescent="0.35">
      <c r="A4300" s="16">
        <v>4293</v>
      </c>
      <c r="B4300" s="1">
        <v>20.5</v>
      </c>
    </row>
    <row r="4301" spans="1:2" x14ac:dyDescent="0.35">
      <c r="A4301" s="16">
        <v>4294</v>
      </c>
      <c r="B4301" s="1">
        <v>33</v>
      </c>
    </row>
    <row r="4302" spans="1:2" x14ac:dyDescent="0.35">
      <c r="A4302" s="16">
        <v>4295</v>
      </c>
      <c r="B4302" s="1">
        <v>61.2</v>
      </c>
    </row>
    <row r="4303" spans="1:2" x14ac:dyDescent="0.35">
      <c r="A4303" s="16">
        <v>4296</v>
      </c>
      <c r="B4303" s="1">
        <v>20.75</v>
      </c>
    </row>
    <row r="4304" spans="1:2" x14ac:dyDescent="0.35">
      <c r="A4304" s="16">
        <v>4297</v>
      </c>
      <c r="B4304" s="1">
        <v>58.25</v>
      </c>
    </row>
    <row r="4305" spans="1:2" x14ac:dyDescent="0.35">
      <c r="A4305" s="16">
        <v>4298</v>
      </c>
      <c r="B4305" s="1">
        <v>37.25</v>
      </c>
    </row>
    <row r="4306" spans="1:2" x14ac:dyDescent="0.35">
      <c r="A4306" s="16">
        <v>4299</v>
      </c>
      <c r="B4306" s="1">
        <v>16.75</v>
      </c>
    </row>
    <row r="4307" spans="1:2" x14ac:dyDescent="0.35">
      <c r="A4307" s="16">
        <v>4300</v>
      </c>
      <c r="B4307" s="1">
        <v>49.75</v>
      </c>
    </row>
    <row r="4308" spans="1:2" x14ac:dyDescent="0.35">
      <c r="A4308" s="16">
        <v>4301</v>
      </c>
      <c r="B4308" s="1">
        <v>35.25</v>
      </c>
    </row>
    <row r="4309" spans="1:2" x14ac:dyDescent="0.35">
      <c r="A4309" s="16">
        <v>4302</v>
      </c>
      <c r="B4309" s="1">
        <v>12.5</v>
      </c>
    </row>
    <row r="4310" spans="1:2" x14ac:dyDescent="0.35">
      <c r="A4310" s="16">
        <v>4303</v>
      </c>
      <c r="B4310" s="1">
        <v>37.5</v>
      </c>
    </row>
    <row r="4311" spans="1:2" x14ac:dyDescent="0.35">
      <c r="A4311" s="16">
        <v>4304</v>
      </c>
      <c r="B4311" s="1">
        <v>16</v>
      </c>
    </row>
    <row r="4312" spans="1:2" x14ac:dyDescent="0.35">
      <c r="A4312" s="16">
        <v>4305</v>
      </c>
      <c r="B4312" s="1">
        <v>218.75</v>
      </c>
    </row>
    <row r="4313" spans="1:2" x14ac:dyDescent="0.35">
      <c r="A4313" s="16">
        <v>4306</v>
      </c>
      <c r="B4313" s="1">
        <v>73.5</v>
      </c>
    </row>
    <row r="4314" spans="1:2" x14ac:dyDescent="0.35">
      <c r="A4314" s="16">
        <v>4307</v>
      </c>
      <c r="B4314" s="1">
        <v>35.950000000000003</v>
      </c>
    </row>
    <row r="4315" spans="1:2" x14ac:dyDescent="0.35">
      <c r="A4315" s="16">
        <v>4308</v>
      </c>
      <c r="B4315" s="1">
        <v>24</v>
      </c>
    </row>
    <row r="4316" spans="1:2" x14ac:dyDescent="0.35">
      <c r="A4316" s="16">
        <v>4309</v>
      </c>
      <c r="B4316" s="1">
        <v>17.95</v>
      </c>
    </row>
    <row r="4317" spans="1:2" x14ac:dyDescent="0.35">
      <c r="A4317" s="16">
        <v>4310</v>
      </c>
      <c r="B4317" s="1">
        <v>66</v>
      </c>
    </row>
    <row r="4318" spans="1:2" x14ac:dyDescent="0.35">
      <c r="A4318" s="16">
        <v>4311</v>
      </c>
      <c r="B4318" s="1">
        <v>57.5</v>
      </c>
    </row>
    <row r="4319" spans="1:2" x14ac:dyDescent="0.35">
      <c r="A4319" s="16">
        <v>4312</v>
      </c>
      <c r="B4319" s="1">
        <v>12.75</v>
      </c>
    </row>
    <row r="4320" spans="1:2" x14ac:dyDescent="0.35">
      <c r="A4320" s="16">
        <v>4313</v>
      </c>
      <c r="B4320" s="1">
        <v>12.5</v>
      </c>
    </row>
    <row r="4321" spans="1:2" x14ac:dyDescent="0.35">
      <c r="A4321" s="16">
        <v>4314</v>
      </c>
      <c r="B4321" s="1">
        <v>65.75</v>
      </c>
    </row>
    <row r="4322" spans="1:2" x14ac:dyDescent="0.35">
      <c r="A4322" s="16">
        <v>4315</v>
      </c>
      <c r="B4322" s="1">
        <v>34.450000000000003</v>
      </c>
    </row>
    <row r="4323" spans="1:2" x14ac:dyDescent="0.35">
      <c r="A4323" s="16">
        <v>4316</v>
      </c>
      <c r="B4323" s="1">
        <v>18.5</v>
      </c>
    </row>
    <row r="4324" spans="1:2" x14ac:dyDescent="0.35">
      <c r="A4324" s="16">
        <v>4317</v>
      </c>
      <c r="B4324" s="1">
        <v>58.25</v>
      </c>
    </row>
    <row r="4325" spans="1:2" x14ac:dyDescent="0.35">
      <c r="A4325" s="16">
        <v>4318</v>
      </c>
      <c r="B4325" s="1">
        <v>12.25</v>
      </c>
    </row>
    <row r="4326" spans="1:2" x14ac:dyDescent="0.35">
      <c r="A4326" s="16">
        <v>4319</v>
      </c>
      <c r="B4326" s="1">
        <v>40.75</v>
      </c>
    </row>
    <row r="4327" spans="1:2" x14ac:dyDescent="0.35">
      <c r="A4327" s="16">
        <v>4320</v>
      </c>
      <c r="B4327" s="1">
        <v>48.25</v>
      </c>
    </row>
    <row r="4328" spans="1:2" x14ac:dyDescent="0.35">
      <c r="A4328" s="16">
        <v>4321</v>
      </c>
      <c r="B4328" s="1">
        <v>12.5</v>
      </c>
    </row>
    <row r="4329" spans="1:2" x14ac:dyDescent="0.35">
      <c r="A4329" s="16">
        <v>4322</v>
      </c>
      <c r="B4329" s="1">
        <v>48.75</v>
      </c>
    </row>
    <row r="4330" spans="1:2" x14ac:dyDescent="0.35">
      <c r="A4330" s="16">
        <v>4323</v>
      </c>
      <c r="B4330" s="1">
        <v>28.5</v>
      </c>
    </row>
    <row r="4331" spans="1:2" x14ac:dyDescent="0.35">
      <c r="A4331" s="16">
        <v>4324</v>
      </c>
      <c r="B4331" s="1">
        <v>12</v>
      </c>
    </row>
    <row r="4332" spans="1:2" x14ac:dyDescent="0.35">
      <c r="A4332" s="16">
        <v>4325</v>
      </c>
      <c r="B4332" s="1">
        <v>33</v>
      </c>
    </row>
    <row r="4333" spans="1:2" x14ac:dyDescent="0.35">
      <c r="A4333" s="16">
        <v>4326</v>
      </c>
      <c r="B4333" s="1">
        <v>24.5</v>
      </c>
    </row>
    <row r="4334" spans="1:2" x14ac:dyDescent="0.35">
      <c r="A4334" s="16">
        <v>4327</v>
      </c>
      <c r="B4334" s="1">
        <v>20.75</v>
      </c>
    </row>
    <row r="4335" spans="1:2" x14ac:dyDescent="0.35">
      <c r="A4335" s="16">
        <v>4328</v>
      </c>
      <c r="B4335" s="1">
        <v>20.25</v>
      </c>
    </row>
    <row r="4336" spans="1:2" x14ac:dyDescent="0.35">
      <c r="A4336" s="16">
        <v>4329</v>
      </c>
      <c r="B4336" s="1">
        <v>32.5</v>
      </c>
    </row>
    <row r="4337" spans="1:2" x14ac:dyDescent="0.35">
      <c r="A4337" s="16">
        <v>4330</v>
      </c>
      <c r="B4337" s="1">
        <v>58.25</v>
      </c>
    </row>
    <row r="4338" spans="1:2" x14ac:dyDescent="0.35">
      <c r="A4338" s="16">
        <v>4331</v>
      </c>
      <c r="B4338" s="1">
        <v>30.45</v>
      </c>
    </row>
    <row r="4339" spans="1:2" x14ac:dyDescent="0.35">
      <c r="A4339" s="16">
        <v>4332</v>
      </c>
      <c r="B4339" s="1">
        <v>20.75</v>
      </c>
    </row>
    <row r="4340" spans="1:2" x14ac:dyDescent="0.35">
      <c r="A4340" s="16">
        <v>4333</v>
      </c>
      <c r="B4340" s="1">
        <v>24</v>
      </c>
    </row>
    <row r="4341" spans="1:2" x14ac:dyDescent="0.35">
      <c r="A4341" s="16">
        <v>4334</v>
      </c>
      <c r="B4341" s="1">
        <v>20.75</v>
      </c>
    </row>
    <row r="4342" spans="1:2" x14ac:dyDescent="0.35">
      <c r="A4342" s="16">
        <v>4335</v>
      </c>
      <c r="B4342" s="1">
        <v>20.25</v>
      </c>
    </row>
    <row r="4343" spans="1:2" x14ac:dyDescent="0.35">
      <c r="A4343" s="16">
        <v>4336</v>
      </c>
      <c r="B4343" s="1">
        <v>16.25</v>
      </c>
    </row>
    <row r="4344" spans="1:2" x14ac:dyDescent="0.35">
      <c r="A4344" s="16">
        <v>4337</v>
      </c>
      <c r="B4344" s="1">
        <v>31.25</v>
      </c>
    </row>
    <row r="4345" spans="1:2" x14ac:dyDescent="0.35">
      <c r="A4345" s="16">
        <v>4338</v>
      </c>
      <c r="B4345" s="1">
        <v>20.75</v>
      </c>
    </row>
    <row r="4346" spans="1:2" x14ac:dyDescent="0.35">
      <c r="A4346" s="16">
        <v>4339</v>
      </c>
      <c r="B4346" s="1">
        <v>12.5</v>
      </c>
    </row>
    <row r="4347" spans="1:2" x14ac:dyDescent="0.35">
      <c r="A4347" s="16">
        <v>4340</v>
      </c>
      <c r="B4347" s="1">
        <v>36.75</v>
      </c>
    </row>
    <row r="4348" spans="1:2" x14ac:dyDescent="0.35">
      <c r="A4348" s="16">
        <v>4341</v>
      </c>
      <c r="B4348" s="1">
        <v>38.25</v>
      </c>
    </row>
    <row r="4349" spans="1:2" x14ac:dyDescent="0.35">
      <c r="A4349" s="16">
        <v>4342</v>
      </c>
      <c r="B4349" s="1">
        <v>60.75</v>
      </c>
    </row>
    <row r="4350" spans="1:2" x14ac:dyDescent="0.35">
      <c r="A4350" s="16">
        <v>4343</v>
      </c>
      <c r="B4350" s="1">
        <v>64</v>
      </c>
    </row>
    <row r="4351" spans="1:2" x14ac:dyDescent="0.35">
      <c r="A4351" s="16">
        <v>4344</v>
      </c>
      <c r="B4351" s="1">
        <v>30</v>
      </c>
    </row>
    <row r="4352" spans="1:2" x14ac:dyDescent="0.35">
      <c r="A4352" s="16">
        <v>4345</v>
      </c>
      <c r="B4352" s="1">
        <v>44.75</v>
      </c>
    </row>
    <row r="4353" spans="1:2" x14ac:dyDescent="0.35">
      <c r="A4353" s="16">
        <v>4346</v>
      </c>
      <c r="B4353" s="1">
        <v>33.5</v>
      </c>
    </row>
    <row r="4354" spans="1:2" x14ac:dyDescent="0.35">
      <c r="A4354" s="16">
        <v>4347</v>
      </c>
      <c r="B4354" s="1">
        <v>23.65</v>
      </c>
    </row>
    <row r="4355" spans="1:2" x14ac:dyDescent="0.35">
      <c r="A4355" s="16">
        <v>4348</v>
      </c>
      <c r="B4355" s="1">
        <v>12</v>
      </c>
    </row>
    <row r="4356" spans="1:2" x14ac:dyDescent="0.35">
      <c r="A4356" s="16">
        <v>4349</v>
      </c>
      <c r="B4356" s="1">
        <v>20.5</v>
      </c>
    </row>
    <row r="4357" spans="1:2" x14ac:dyDescent="0.35">
      <c r="A4357" s="16">
        <v>4350</v>
      </c>
      <c r="B4357" s="1">
        <v>76</v>
      </c>
    </row>
    <row r="4358" spans="1:2" x14ac:dyDescent="0.35">
      <c r="A4358" s="16">
        <v>4351</v>
      </c>
      <c r="B4358" s="1">
        <v>62.75</v>
      </c>
    </row>
    <row r="4359" spans="1:2" x14ac:dyDescent="0.35">
      <c r="A4359" s="16">
        <v>4352</v>
      </c>
      <c r="B4359" s="1">
        <v>24.75</v>
      </c>
    </row>
    <row r="4360" spans="1:2" x14ac:dyDescent="0.35">
      <c r="A4360" s="16">
        <v>4353</v>
      </c>
      <c r="B4360" s="1">
        <v>21</v>
      </c>
    </row>
    <row r="4361" spans="1:2" x14ac:dyDescent="0.35">
      <c r="A4361" s="16">
        <v>4354</v>
      </c>
      <c r="B4361" s="1">
        <v>38</v>
      </c>
    </row>
    <row r="4362" spans="1:2" x14ac:dyDescent="0.35">
      <c r="A4362" s="16">
        <v>4355</v>
      </c>
      <c r="B4362" s="1">
        <v>14.75</v>
      </c>
    </row>
    <row r="4363" spans="1:2" x14ac:dyDescent="0.35">
      <c r="A4363" s="16">
        <v>4356</v>
      </c>
      <c r="B4363" s="1">
        <v>70</v>
      </c>
    </row>
    <row r="4364" spans="1:2" x14ac:dyDescent="0.35">
      <c r="A4364" s="16">
        <v>4357</v>
      </c>
      <c r="B4364" s="1">
        <v>59.5</v>
      </c>
    </row>
    <row r="4365" spans="1:2" x14ac:dyDescent="0.35">
      <c r="A4365" s="16">
        <v>4358</v>
      </c>
      <c r="B4365" s="1">
        <v>43</v>
      </c>
    </row>
    <row r="4366" spans="1:2" x14ac:dyDescent="0.35">
      <c r="A4366" s="16">
        <v>4359</v>
      </c>
      <c r="B4366" s="1">
        <v>44.75</v>
      </c>
    </row>
    <row r="4367" spans="1:2" x14ac:dyDescent="0.35">
      <c r="A4367" s="16">
        <v>4360</v>
      </c>
      <c r="B4367" s="1">
        <v>16.5</v>
      </c>
    </row>
    <row r="4368" spans="1:2" x14ac:dyDescent="0.35">
      <c r="A4368" s="16">
        <v>4361</v>
      </c>
      <c r="B4368" s="1">
        <v>20.5</v>
      </c>
    </row>
    <row r="4369" spans="1:2" x14ac:dyDescent="0.35">
      <c r="A4369" s="16">
        <v>4362</v>
      </c>
      <c r="B4369" s="1">
        <v>12.25</v>
      </c>
    </row>
    <row r="4370" spans="1:2" x14ac:dyDescent="0.35">
      <c r="A4370" s="16">
        <v>4363</v>
      </c>
      <c r="B4370" s="1">
        <v>166.95</v>
      </c>
    </row>
    <row r="4371" spans="1:2" x14ac:dyDescent="0.35">
      <c r="A4371" s="16">
        <v>4364</v>
      </c>
      <c r="B4371" s="1">
        <v>176.65</v>
      </c>
    </row>
    <row r="4372" spans="1:2" x14ac:dyDescent="0.35">
      <c r="A4372" s="16">
        <v>4365</v>
      </c>
      <c r="B4372" s="1">
        <v>37</v>
      </c>
    </row>
    <row r="4373" spans="1:2" x14ac:dyDescent="0.35">
      <c r="A4373" s="16">
        <v>4366</v>
      </c>
      <c r="B4373" s="1">
        <v>17.95</v>
      </c>
    </row>
    <row r="4374" spans="1:2" x14ac:dyDescent="0.35">
      <c r="A4374" s="16">
        <v>4367</v>
      </c>
      <c r="B4374" s="1">
        <v>16.75</v>
      </c>
    </row>
    <row r="4375" spans="1:2" x14ac:dyDescent="0.35">
      <c r="A4375" s="16">
        <v>4368</v>
      </c>
      <c r="B4375" s="1">
        <v>20.75</v>
      </c>
    </row>
    <row r="4376" spans="1:2" x14ac:dyDescent="0.35">
      <c r="A4376" s="16">
        <v>4369</v>
      </c>
      <c r="B4376" s="1">
        <v>35.5</v>
      </c>
    </row>
    <row r="4377" spans="1:2" x14ac:dyDescent="0.35">
      <c r="A4377" s="16">
        <v>4370</v>
      </c>
      <c r="B4377" s="1">
        <v>16</v>
      </c>
    </row>
    <row r="4378" spans="1:2" x14ac:dyDescent="0.35">
      <c r="A4378" s="16">
        <v>4371</v>
      </c>
      <c r="B4378" s="1">
        <v>42.5</v>
      </c>
    </row>
    <row r="4379" spans="1:2" x14ac:dyDescent="0.35">
      <c r="A4379" s="16">
        <v>4372</v>
      </c>
      <c r="B4379" s="1">
        <v>61.5</v>
      </c>
    </row>
    <row r="4380" spans="1:2" x14ac:dyDescent="0.35">
      <c r="A4380" s="16">
        <v>4373</v>
      </c>
      <c r="B4380" s="1">
        <v>12</v>
      </c>
    </row>
    <row r="4381" spans="1:2" x14ac:dyDescent="0.35">
      <c r="A4381" s="16">
        <v>4374</v>
      </c>
      <c r="B4381" s="1">
        <v>25.5</v>
      </c>
    </row>
    <row r="4382" spans="1:2" x14ac:dyDescent="0.35">
      <c r="A4382" s="16">
        <v>4375</v>
      </c>
      <c r="B4382" s="1">
        <v>41</v>
      </c>
    </row>
    <row r="4383" spans="1:2" x14ac:dyDescent="0.35">
      <c r="A4383" s="16">
        <v>4376</v>
      </c>
      <c r="B4383" s="1">
        <v>28.75</v>
      </c>
    </row>
    <row r="4384" spans="1:2" x14ac:dyDescent="0.35">
      <c r="A4384" s="16">
        <v>4377</v>
      </c>
      <c r="B4384" s="1">
        <v>54.95</v>
      </c>
    </row>
    <row r="4385" spans="1:2" x14ac:dyDescent="0.35">
      <c r="A4385" s="16">
        <v>4378</v>
      </c>
      <c r="B4385" s="1">
        <v>33.25</v>
      </c>
    </row>
    <row r="4386" spans="1:2" x14ac:dyDescent="0.35">
      <c r="A4386" s="16">
        <v>4379</v>
      </c>
      <c r="B4386" s="1">
        <v>48.75</v>
      </c>
    </row>
    <row r="4387" spans="1:2" x14ac:dyDescent="0.35">
      <c r="A4387" s="16">
        <v>4380</v>
      </c>
      <c r="B4387" s="1">
        <v>51.25</v>
      </c>
    </row>
    <row r="4388" spans="1:2" x14ac:dyDescent="0.35">
      <c r="A4388" s="16">
        <v>4381</v>
      </c>
      <c r="B4388" s="1">
        <v>64</v>
      </c>
    </row>
    <row r="4389" spans="1:2" x14ac:dyDescent="0.35">
      <c r="A4389" s="16">
        <v>4382</v>
      </c>
      <c r="B4389" s="1">
        <v>37.5</v>
      </c>
    </row>
    <row r="4390" spans="1:2" x14ac:dyDescent="0.35">
      <c r="A4390" s="16">
        <v>4383</v>
      </c>
      <c r="B4390" s="1">
        <v>59.9</v>
      </c>
    </row>
    <row r="4391" spans="1:2" x14ac:dyDescent="0.35">
      <c r="A4391" s="16">
        <v>4384</v>
      </c>
      <c r="B4391" s="1">
        <v>37.25</v>
      </c>
    </row>
    <row r="4392" spans="1:2" x14ac:dyDescent="0.35">
      <c r="A4392" s="16">
        <v>4385</v>
      </c>
      <c r="B4392" s="1">
        <v>70</v>
      </c>
    </row>
    <row r="4393" spans="1:2" x14ac:dyDescent="0.35">
      <c r="A4393" s="16">
        <v>4386</v>
      </c>
      <c r="B4393" s="1">
        <v>48.75</v>
      </c>
    </row>
    <row r="4394" spans="1:2" x14ac:dyDescent="0.35">
      <c r="A4394" s="16">
        <v>4387</v>
      </c>
      <c r="B4394" s="1">
        <v>24.5</v>
      </c>
    </row>
    <row r="4395" spans="1:2" x14ac:dyDescent="0.35">
      <c r="A4395" s="16">
        <v>4388</v>
      </c>
      <c r="B4395" s="1">
        <v>20.75</v>
      </c>
    </row>
    <row r="4396" spans="1:2" x14ac:dyDescent="0.35">
      <c r="A4396" s="16">
        <v>4389</v>
      </c>
      <c r="B4396" s="1">
        <v>32.5</v>
      </c>
    </row>
    <row r="4397" spans="1:2" x14ac:dyDescent="0.35">
      <c r="A4397" s="16">
        <v>4390</v>
      </c>
      <c r="B4397" s="1">
        <v>33.5</v>
      </c>
    </row>
    <row r="4398" spans="1:2" x14ac:dyDescent="0.35">
      <c r="A4398" s="16">
        <v>4391</v>
      </c>
      <c r="B4398" s="1">
        <v>63</v>
      </c>
    </row>
    <row r="4399" spans="1:2" x14ac:dyDescent="0.35">
      <c r="A4399" s="16">
        <v>4392</v>
      </c>
      <c r="B4399" s="1">
        <v>32</v>
      </c>
    </row>
    <row r="4400" spans="1:2" x14ac:dyDescent="0.35">
      <c r="A4400" s="16">
        <v>4393</v>
      </c>
      <c r="B4400" s="1">
        <v>22.5</v>
      </c>
    </row>
    <row r="4401" spans="1:2" x14ac:dyDescent="0.35">
      <c r="A4401" s="16">
        <v>4394</v>
      </c>
      <c r="B4401" s="1">
        <v>32.5</v>
      </c>
    </row>
    <row r="4402" spans="1:2" x14ac:dyDescent="0.35">
      <c r="A4402" s="16">
        <v>4395</v>
      </c>
      <c r="B4402" s="1">
        <v>57.25</v>
      </c>
    </row>
    <row r="4403" spans="1:2" x14ac:dyDescent="0.35">
      <c r="A4403" s="16">
        <v>4396</v>
      </c>
      <c r="B4403" s="1">
        <v>40.25</v>
      </c>
    </row>
    <row r="4404" spans="1:2" x14ac:dyDescent="0.35">
      <c r="A4404" s="16">
        <v>4397</v>
      </c>
      <c r="B4404" s="1">
        <v>42.75</v>
      </c>
    </row>
    <row r="4405" spans="1:2" x14ac:dyDescent="0.35">
      <c r="A4405" s="16">
        <v>4398</v>
      </c>
      <c r="B4405" s="1">
        <v>16.75</v>
      </c>
    </row>
    <row r="4406" spans="1:2" x14ac:dyDescent="0.35">
      <c r="A4406" s="16">
        <v>4399</v>
      </c>
      <c r="B4406" s="1">
        <v>12</v>
      </c>
    </row>
    <row r="4407" spans="1:2" x14ac:dyDescent="0.35">
      <c r="A4407" s="16">
        <v>4400</v>
      </c>
      <c r="B4407" s="1">
        <v>61.5</v>
      </c>
    </row>
    <row r="4408" spans="1:2" x14ac:dyDescent="0.35">
      <c r="A4408" s="16">
        <v>4401</v>
      </c>
      <c r="B4408" s="1">
        <v>55.45</v>
      </c>
    </row>
    <row r="4409" spans="1:2" x14ac:dyDescent="0.35">
      <c r="A4409" s="16">
        <v>4402</v>
      </c>
      <c r="B4409" s="1">
        <v>13.25</v>
      </c>
    </row>
    <row r="4410" spans="1:2" x14ac:dyDescent="0.35">
      <c r="A4410" s="16">
        <v>4403</v>
      </c>
      <c r="B4410" s="1">
        <v>22.5</v>
      </c>
    </row>
    <row r="4411" spans="1:2" x14ac:dyDescent="0.35">
      <c r="A4411" s="16">
        <v>4404</v>
      </c>
      <c r="B4411" s="1">
        <v>32.75</v>
      </c>
    </row>
    <row r="4412" spans="1:2" x14ac:dyDescent="0.35">
      <c r="A4412" s="16">
        <v>4405</v>
      </c>
      <c r="B4412" s="1">
        <v>24</v>
      </c>
    </row>
    <row r="4413" spans="1:2" x14ac:dyDescent="0.35">
      <c r="A4413" s="16">
        <v>4406</v>
      </c>
      <c r="B4413" s="1">
        <v>49.5</v>
      </c>
    </row>
    <row r="4414" spans="1:2" x14ac:dyDescent="0.35">
      <c r="A4414" s="16">
        <v>4407</v>
      </c>
      <c r="B4414" s="1">
        <v>16</v>
      </c>
    </row>
    <row r="4415" spans="1:2" x14ac:dyDescent="0.35">
      <c r="A4415" s="16">
        <v>4408</v>
      </c>
      <c r="B4415" s="1">
        <v>16.5</v>
      </c>
    </row>
    <row r="4416" spans="1:2" x14ac:dyDescent="0.35">
      <c r="A4416" s="16">
        <v>4409</v>
      </c>
      <c r="B4416" s="1">
        <v>16.5</v>
      </c>
    </row>
    <row r="4417" spans="1:2" x14ac:dyDescent="0.35">
      <c r="A4417" s="16">
        <v>4410</v>
      </c>
      <c r="B4417" s="1">
        <v>25.5</v>
      </c>
    </row>
    <row r="4418" spans="1:2" x14ac:dyDescent="0.35">
      <c r="A4418" s="16">
        <v>4411</v>
      </c>
      <c r="B4418" s="1">
        <v>15.25</v>
      </c>
    </row>
    <row r="4419" spans="1:2" x14ac:dyDescent="0.35">
      <c r="A4419" s="16">
        <v>4412</v>
      </c>
      <c r="B4419" s="1">
        <v>29.25</v>
      </c>
    </row>
    <row r="4420" spans="1:2" x14ac:dyDescent="0.35">
      <c r="A4420" s="16">
        <v>4413</v>
      </c>
      <c r="B4420" s="1">
        <v>16</v>
      </c>
    </row>
    <row r="4421" spans="1:2" x14ac:dyDescent="0.35">
      <c r="A4421" s="16">
        <v>4414</v>
      </c>
      <c r="B4421" s="1">
        <v>16</v>
      </c>
    </row>
    <row r="4422" spans="1:2" x14ac:dyDescent="0.35">
      <c r="A4422" s="16">
        <v>4415</v>
      </c>
      <c r="B4422" s="1">
        <v>16.75</v>
      </c>
    </row>
    <row r="4423" spans="1:2" x14ac:dyDescent="0.35">
      <c r="A4423" s="16">
        <v>4416</v>
      </c>
      <c r="B4423" s="1">
        <v>105.2</v>
      </c>
    </row>
    <row r="4424" spans="1:2" x14ac:dyDescent="0.35">
      <c r="A4424" s="16">
        <v>4417</v>
      </c>
      <c r="B4424" s="1">
        <v>11</v>
      </c>
    </row>
    <row r="4425" spans="1:2" x14ac:dyDescent="0.35">
      <c r="A4425" s="16">
        <v>4418</v>
      </c>
      <c r="B4425" s="1">
        <v>14.75</v>
      </c>
    </row>
    <row r="4426" spans="1:2" x14ac:dyDescent="0.35">
      <c r="A4426" s="16">
        <v>4419</v>
      </c>
      <c r="B4426" s="1">
        <v>12.75</v>
      </c>
    </row>
    <row r="4427" spans="1:2" x14ac:dyDescent="0.35">
      <c r="A4427" s="16">
        <v>4420</v>
      </c>
      <c r="B4427" s="1">
        <v>32.75</v>
      </c>
    </row>
    <row r="4428" spans="1:2" x14ac:dyDescent="0.35">
      <c r="A4428" s="16">
        <v>4421</v>
      </c>
      <c r="B4428" s="1">
        <v>20.5</v>
      </c>
    </row>
    <row r="4429" spans="1:2" x14ac:dyDescent="0.35">
      <c r="A4429" s="16">
        <v>4422</v>
      </c>
      <c r="B4429" s="1">
        <v>201</v>
      </c>
    </row>
    <row r="4430" spans="1:2" x14ac:dyDescent="0.35">
      <c r="A4430" s="16">
        <v>4423</v>
      </c>
      <c r="B4430" s="1">
        <v>101</v>
      </c>
    </row>
    <row r="4431" spans="1:2" x14ac:dyDescent="0.35">
      <c r="A4431" s="16">
        <v>4424</v>
      </c>
      <c r="B4431" s="1">
        <v>18.5</v>
      </c>
    </row>
    <row r="4432" spans="1:2" x14ac:dyDescent="0.35">
      <c r="A4432" s="16">
        <v>4425</v>
      </c>
      <c r="B4432" s="1">
        <v>61</v>
      </c>
    </row>
    <row r="4433" spans="1:2" x14ac:dyDescent="0.35">
      <c r="A4433" s="16">
        <v>4426</v>
      </c>
      <c r="B4433" s="1">
        <v>29</v>
      </c>
    </row>
    <row r="4434" spans="1:2" x14ac:dyDescent="0.35">
      <c r="A4434" s="16">
        <v>4427</v>
      </c>
      <c r="B4434" s="1">
        <v>16</v>
      </c>
    </row>
    <row r="4435" spans="1:2" x14ac:dyDescent="0.35">
      <c r="A4435" s="16">
        <v>4428</v>
      </c>
      <c r="B4435" s="1">
        <v>55.75</v>
      </c>
    </row>
    <row r="4436" spans="1:2" x14ac:dyDescent="0.35">
      <c r="A4436" s="16">
        <v>4429</v>
      </c>
      <c r="B4436" s="1">
        <v>12.75</v>
      </c>
    </row>
    <row r="4437" spans="1:2" x14ac:dyDescent="0.35">
      <c r="A4437" s="16">
        <v>4430</v>
      </c>
      <c r="B4437" s="1">
        <v>20.75</v>
      </c>
    </row>
    <row r="4438" spans="1:2" x14ac:dyDescent="0.35">
      <c r="A4438" s="16">
        <v>4431</v>
      </c>
      <c r="B4438" s="1">
        <v>16</v>
      </c>
    </row>
    <row r="4439" spans="1:2" x14ac:dyDescent="0.35">
      <c r="A4439" s="16">
        <v>4432</v>
      </c>
      <c r="B4439" s="1">
        <v>45.25</v>
      </c>
    </row>
    <row r="4440" spans="1:2" x14ac:dyDescent="0.35">
      <c r="A4440" s="16">
        <v>4433</v>
      </c>
      <c r="B4440" s="1">
        <v>20.75</v>
      </c>
    </row>
    <row r="4441" spans="1:2" x14ac:dyDescent="0.35">
      <c r="A4441" s="16">
        <v>4434</v>
      </c>
      <c r="B4441" s="1">
        <v>16</v>
      </c>
    </row>
    <row r="4442" spans="1:2" x14ac:dyDescent="0.35">
      <c r="A4442" s="16">
        <v>4435</v>
      </c>
      <c r="B4442" s="1">
        <v>16</v>
      </c>
    </row>
    <row r="4443" spans="1:2" x14ac:dyDescent="0.35">
      <c r="A4443" s="16">
        <v>4436</v>
      </c>
      <c r="B4443" s="1">
        <v>29.25</v>
      </c>
    </row>
    <row r="4444" spans="1:2" x14ac:dyDescent="0.35">
      <c r="A4444" s="16">
        <v>4437</v>
      </c>
      <c r="B4444" s="1">
        <v>16</v>
      </c>
    </row>
    <row r="4445" spans="1:2" x14ac:dyDescent="0.35">
      <c r="A4445" s="16">
        <v>4438</v>
      </c>
      <c r="B4445" s="1">
        <v>46.7</v>
      </c>
    </row>
    <row r="4446" spans="1:2" x14ac:dyDescent="0.35">
      <c r="A4446" s="16">
        <v>4439</v>
      </c>
      <c r="B4446" s="1">
        <v>49.5</v>
      </c>
    </row>
    <row r="4447" spans="1:2" x14ac:dyDescent="0.35">
      <c r="A4447" s="16">
        <v>4440</v>
      </c>
      <c r="B4447" s="1">
        <v>33.25</v>
      </c>
    </row>
    <row r="4448" spans="1:2" x14ac:dyDescent="0.35">
      <c r="A4448" s="16">
        <v>4441</v>
      </c>
      <c r="B4448" s="1">
        <v>57.2</v>
      </c>
    </row>
    <row r="4449" spans="1:2" x14ac:dyDescent="0.35">
      <c r="A4449" s="16">
        <v>4442</v>
      </c>
      <c r="B4449" s="1">
        <v>35.5</v>
      </c>
    </row>
    <row r="4450" spans="1:2" x14ac:dyDescent="0.35">
      <c r="A4450" s="16">
        <v>4443</v>
      </c>
      <c r="B4450" s="1">
        <v>20.25</v>
      </c>
    </row>
    <row r="4451" spans="1:2" x14ac:dyDescent="0.35">
      <c r="A4451" s="16">
        <v>4444</v>
      </c>
      <c r="B4451" s="1">
        <v>63.5</v>
      </c>
    </row>
    <row r="4452" spans="1:2" x14ac:dyDescent="0.35">
      <c r="A4452" s="16">
        <v>4445</v>
      </c>
      <c r="B4452" s="1">
        <v>54.75</v>
      </c>
    </row>
    <row r="4453" spans="1:2" x14ac:dyDescent="0.35">
      <c r="A4453" s="16">
        <v>4446</v>
      </c>
      <c r="B4453" s="1">
        <v>16</v>
      </c>
    </row>
    <row r="4454" spans="1:2" x14ac:dyDescent="0.35">
      <c r="A4454" s="16">
        <v>4447</v>
      </c>
      <c r="B4454" s="1">
        <v>58.75</v>
      </c>
    </row>
    <row r="4455" spans="1:2" x14ac:dyDescent="0.35">
      <c r="A4455" s="16">
        <v>4448</v>
      </c>
      <c r="B4455" s="1">
        <v>20.25</v>
      </c>
    </row>
    <row r="4456" spans="1:2" x14ac:dyDescent="0.35">
      <c r="A4456" s="16">
        <v>4449</v>
      </c>
      <c r="B4456" s="1">
        <v>25.25</v>
      </c>
    </row>
    <row r="4457" spans="1:2" x14ac:dyDescent="0.35">
      <c r="A4457" s="16">
        <v>4450</v>
      </c>
      <c r="B4457" s="1">
        <v>20.75</v>
      </c>
    </row>
    <row r="4458" spans="1:2" x14ac:dyDescent="0.35">
      <c r="A4458" s="16">
        <v>4451</v>
      </c>
      <c r="B4458" s="1">
        <v>36.75</v>
      </c>
    </row>
    <row r="4459" spans="1:2" x14ac:dyDescent="0.35">
      <c r="A4459" s="16">
        <v>4452</v>
      </c>
      <c r="B4459" s="1">
        <v>16</v>
      </c>
    </row>
    <row r="4460" spans="1:2" x14ac:dyDescent="0.35">
      <c r="A4460" s="16">
        <v>4453</v>
      </c>
      <c r="B4460" s="1">
        <v>20.75</v>
      </c>
    </row>
    <row r="4461" spans="1:2" x14ac:dyDescent="0.35">
      <c r="A4461" s="16">
        <v>4454</v>
      </c>
      <c r="B4461" s="1">
        <v>33.25</v>
      </c>
    </row>
    <row r="4462" spans="1:2" x14ac:dyDescent="0.35">
      <c r="A4462" s="16">
        <v>4455</v>
      </c>
      <c r="B4462" s="1">
        <v>53.25</v>
      </c>
    </row>
    <row r="4463" spans="1:2" x14ac:dyDescent="0.35">
      <c r="A4463" s="16">
        <v>4456</v>
      </c>
      <c r="B4463" s="1">
        <v>32.25</v>
      </c>
    </row>
    <row r="4464" spans="1:2" x14ac:dyDescent="0.35">
      <c r="A4464" s="16">
        <v>4457</v>
      </c>
      <c r="B4464" s="1">
        <v>53.75</v>
      </c>
    </row>
    <row r="4465" spans="1:2" x14ac:dyDescent="0.35">
      <c r="A4465" s="16">
        <v>4458</v>
      </c>
      <c r="B4465" s="1">
        <v>47.25</v>
      </c>
    </row>
    <row r="4466" spans="1:2" x14ac:dyDescent="0.35">
      <c r="A4466" s="16">
        <v>4459</v>
      </c>
      <c r="B4466" s="1">
        <v>20.75</v>
      </c>
    </row>
    <row r="4467" spans="1:2" x14ac:dyDescent="0.35">
      <c r="A4467" s="16">
        <v>4460</v>
      </c>
      <c r="B4467" s="1">
        <v>66.45</v>
      </c>
    </row>
    <row r="4468" spans="1:2" x14ac:dyDescent="0.35">
      <c r="A4468" s="16">
        <v>4461</v>
      </c>
      <c r="B4468" s="1">
        <v>16.25</v>
      </c>
    </row>
    <row r="4469" spans="1:2" x14ac:dyDescent="0.35">
      <c r="A4469" s="16">
        <v>4462</v>
      </c>
      <c r="B4469" s="1">
        <v>16</v>
      </c>
    </row>
    <row r="4470" spans="1:2" x14ac:dyDescent="0.35">
      <c r="A4470" s="16">
        <v>4463</v>
      </c>
      <c r="B4470" s="1">
        <v>24.75</v>
      </c>
    </row>
    <row r="4471" spans="1:2" x14ac:dyDescent="0.35">
      <c r="A4471" s="16">
        <v>4464</v>
      </c>
      <c r="B4471" s="1">
        <v>41.5</v>
      </c>
    </row>
    <row r="4472" spans="1:2" x14ac:dyDescent="0.35">
      <c r="A4472" s="16">
        <v>4465</v>
      </c>
      <c r="B4472" s="1">
        <v>21</v>
      </c>
    </row>
    <row r="4473" spans="1:2" x14ac:dyDescent="0.35">
      <c r="A4473" s="16">
        <v>4466</v>
      </c>
      <c r="B4473" s="1">
        <v>33.5</v>
      </c>
    </row>
    <row r="4474" spans="1:2" x14ac:dyDescent="0.35">
      <c r="A4474" s="16">
        <v>4467</v>
      </c>
      <c r="B4474" s="1">
        <v>48.5</v>
      </c>
    </row>
    <row r="4475" spans="1:2" x14ac:dyDescent="0.35">
      <c r="A4475" s="16">
        <v>4468</v>
      </c>
      <c r="B4475" s="1">
        <v>16</v>
      </c>
    </row>
    <row r="4476" spans="1:2" x14ac:dyDescent="0.35">
      <c r="A4476" s="16">
        <v>4469</v>
      </c>
      <c r="B4476" s="1">
        <v>49.5</v>
      </c>
    </row>
    <row r="4477" spans="1:2" x14ac:dyDescent="0.35">
      <c r="A4477" s="16">
        <v>4470</v>
      </c>
      <c r="B4477" s="1">
        <v>46</v>
      </c>
    </row>
    <row r="4478" spans="1:2" x14ac:dyDescent="0.35">
      <c r="A4478" s="16">
        <v>4471</v>
      </c>
      <c r="B4478" s="1">
        <v>57.25</v>
      </c>
    </row>
    <row r="4479" spans="1:2" x14ac:dyDescent="0.35">
      <c r="A4479" s="16">
        <v>4472</v>
      </c>
      <c r="B4479" s="1">
        <v>12</v>
      </c>
    </row>
    <row r="4480" spans="1:2" x14ac:dyDescent="0.35">
      <c r="A4480" s="16">
        <v>4473</v>
      </c>
      <c r="B4480" s="1">
        <v>16.5</v>
      </c>
    </row>
    <row r="4481" spans="1:2" x14ac:dyDescent="0.35">
      <c r="A4481" s="16">
        <v>4474</v>
      </c>
      <c r="B4481" s="1">
        <v>37.25</v>
      </c>
    </row>
    <row r="4482" spans="1:2" x14ac:dyDescent="0.35">
      <c r="A4482" s="16">
        <v>4475</v>
      </c>
      <c r="B4482" s="1">
        <v>12.5</v>
      </c>
    </row>
    <row r="4483" spans="1:2" x14ac:dyDescent="0.35">
      <c r="A4483" s="16">
        <v>4476</v>
      </c>
      <c r="B4483" s="1">
        <v>16.5</v>
      </c>
    </row>
    <row r="4484" spans="1:2" x14ac:dyDescent="0.35">
      <c r="A4484" s="16">
        <v>4477</v>
      </c>
      <c r="B4484" s="1">
        <v>66.25</v>
      </c>
    </row>
    <row r="4485" spans="1:2" x14ac:dyDescent="0.35">
      <c r="A4485" s="16">
        <v>4478</v>
      </c>
      <c r="B4485" s="1">
        <v>64.5</v>
      </c>
    </row>
    <row r="4486" spans="1:2" x14ac:dyDescent="0.35">
      <c r="A4486" s="16">
        <v>4479</v>
      </c>
      <c r="B4486" s="1">
        <v>177.45</v>
      </c>
    </row>
    <row r="4487" spans="1:2" x14ac:dyDescent="0.35">
      <c r="A4487" s="16">
        <v>4480</v>
      </c>
      <c r="B4487" s="1">
        <v>16.75</v>
      </c>
    </row>
    <row r="4488" spans="1:2" x14ac:dyDescent="0.35">
      <c r="A4488" s="16">
        <v>4481</v>
      </c>
      <c r="B4488" s="1">
        <v>12</v>
      </c>
    </row>
    <row r="4489" spans="1:2" x14ac:dyDescent="0.35">
      <c r="A4489" s="16">
        <v>4482</v>
      </c>
      <c r="B4489" s="1">
        <v>267.2</v>
      </c>
    </row>
    <row r="4490" spans="1:2" x14ac:dyDescent="0.35">
      <c r="A4490" s="16">
        <v>4483</v>
      </c>
      <c r="B4490" s="1">
        <v>24</v>
      </c>
    </row>
    <row r="4491" spans="1:2" x14ac:dyDescent="0.35">
      <c r="A4491" s="16">
        <v>4484</v>
      </c>
      <c r="B4491" s="1">
        <v>37.5</v>
      </c>
    </row>
    <row r="4492" spans="1:2" x14ac:dyDescent="0.35">
      <c r="A4492" s="16">
        <v>4485</v>
      </c>
      <c r="B4492" s="1">
        <v>36.75</v>
      </c>
    </row>
    <row r="4493" spans="1:2" x14ac:dyDescent="0.35">
      <c r="A4493" s="16">
        <v>4486</v>
      </c>
      <c r="B4493" s="1">
        <v>16.75</v>
      </c>
    </row>
    <row r="4494" spans="1:2" x14ac:dyDescent="0.35">
      <c r="A4494" s="16">
        <v>4487</v>
      </c>
      <c r="B4494" s="1">
        <v>65.75</v>
      </c>
    </row>
    <row r="4495" spans="1:2" x14ac:dyDescent="0.35">
      <c r="A4495" s="16">
        <v>4488</v>
      </c>
      <c r="B4495" s="1">
        <v>75.45</v>
      </c>
    </row>
    <row r="4496" spans="1:2" x14ac:dyDescent="0.35">
      <c r="A4496" s="16">
        <v>4489</v>
      </c>
      <c r="B4496" s="1">
        <v>33</v>
      </c>
    </row>
    <row r="4497" spans="1:2" x14ac:dyDescent="0.35">
      <c r="A4497" s="16">
        <v>4490</v>
      </c>
      <c r="B4497" s="1">
        <v>12</v>
      </c>
    </row>
    <row r="4498" spans="1:2" x14ac:dyDescent="0.35">
      <c r="A4498" s="16">
        <v>4491</v>
      </c>
      <c r="B4498" s="1">
        <v>33.25</v>
      </c>
    </row>
    <row r="4499" spans="1:2" x14ac:dyDescent="0.35">
      <c r="A4499" s="16">
        <v>4492</v>
      </c>
      <c r="B4499" s="1">
        <v>29.25</v>
      </c>
    </row>
    <row r="4500" spans="1:2" x14ac:dyDescent="0.35">
      <c r="A4500" s="16">
        <v>4493</v>
      </c>
      <c r="B4500" s="1">
        <v>32.75</v>
      </c>
    </row>
    <row r="4501" spans="1:2" x14ac:dyDescent="0.35">
      <c r="A4501" s="16">
        <v>4494</v>
      </c>
      <c r="B4501" s="1">
        <v>32.75</v>
      </c>
    </row>
    <row r="4502" spans="1:2" x14ac:dyDescent="0.35">
      <c r="A4502" s="16">
        <v>4495</v>
      </c>
      <c r="B4502" s="1">
        <v>34</v>
      </c>
    </row>
    <row r="4503" spans="1:2" x14ac:dyDescent="0.35">
      <c r="A4503" s="16">
        <v>4496</v>
      </c>
      <c r="B4503" s="1">
        <v>74.5</v>
      </c>
    </row>
    <row r="4504" spans="1:2" x14ac:dyDescent="0.35">
      <c r="A4504" s="16">
        <v>4497</v>
      </c>
      <c r="B4504" s="1">
        <v>12.25</v>
      </c>
    </row>
    <row r="4505" spans="1:2" x14ac:dyDescent="0.35">
      <c r="A4505" s="16">
        <v>4498</v>
      </c>
      <c r="B4505" s="1">
        <v>56.7</v>
      </c>
    </row>
    <row r="4506" spans="1:2" x14ac:dyDescent="0.35">
      <c r="A4506" s="16">
        <v>4499</v>
      </c>
      <c r="B4506" s="1">
        <v>41.25</v>
      </c>
    </row>
    <row r="4507" spans="1:2" x14ac:dyDescent="0.35">
      <c r="A4507" s="16">
        <v>4500</v>
      </c>
      <c r="B4507" s="1">
        <v>33.5</v>
      </c>
    </row>
    <row r="4508" spans="1:2" x14ac:dyDescent="0.35">
      <c r="A4508" s="16">
        <v>4501</v>
      </c>
      <c r="B4508" s="1">
        <v>38</v>
      </c>
    </row>
    <row r="4509" spans="1:2" x14ac:dyDescent="0.35">
      <c r="A4509" s="16">
        <v>4502</v>
      </c>
      <c r="B4509" s="1">
        <v>23</v>
      </c>
    </row>
    <row r="4510" spans="1:2" x14ac:dyDescent="0.35">
      <c r="A4510" s="16">
        <v>4503</v>
      </c>
      <c r="B4510" s="1">
        <v>25.25</v>
      </c>
    </row>
    <row r="4511" spans="1:2" x14ac:dyDescent="0.35">
      <c r="A4511" s="16">
        <v>4504</v>
      </c>
      <c r="B4511" s="1">
        <v>39.25</v>
      </c>
    </row>
    <row r="4512" spans="1:2" x14ac:dyDescent="0.35">
      <c r="A4512" s="16">
        <v>4505</v>
      </c>
      <c r="B4512" s="1">
        <v>45.2</v>
      </c>
    </row>
    <row r="4513" spans="1:2" x14ac:dyDescent="0.35">
      <c r="A4513" s="16">
        <v>4506</v>
      </c>
      <c r="B4513" s="1">
        <v>49</v>
      </c>
    </row>
    <row r="4514" spans="1:2" x14ac:dyDescent="0.35">
      <c r="A4514" s="16">
        <v>4507</v>
      </c>
      <c r="B4514" s="1">
        <v>57.5</v>
      </c>
    </row>
    <row r="4515" spans="1:2" x14ac:dyDescent="0.35">
      <c r="A4515" s="16">
        <v>4508</v>
      </c>
      <c r="B4515" s="1">
        <v>32.75</v>
      </c>
    </row>
    <row r="4516" spans="1:2" x14ac:dyDescent="0.35">
      <c r="A4516" s="16">
        <v>4509</v>
      </c>
      <c r="B4516" s="1">
        <v>9.75</v>
      </c>
    </row>
    <row r="4517" spans="1:2" x14ac:dyDescent="0.35">
      <c r="A4517" s="16">
        <v>4510</v>
      </c>
      <c r="B4517" s="1">
        <v>73.95</v>
      </c>
    </row>
    <row r="4518" spans="1:2" x14ac:dyDescent="0.35">
      <c r="A4518" s="16">
        <v>4511</v>
      </c>
      <c r="B4518" s="1">
        <v>58</v>
      </c>
    </row>
    <row r="4519" spans="1:2" x14ac:dyDescent="0.35">
      <c r="A4519" s="16">
        <v>4512</v>
      </c>
      <c r="B4519" s="1">
        <v>33.25</v>
      </c>
    </row>
    <row r="4520" spans="1:2" x14ac:dyDescent="0.35">
      <c r="A4520" s="16">
        <v>4513</v>
      </c>
      <c r="B4520" s="1">
        <v>64.5</v>
      </c>
    </row>
    <row r="4521" spans="1:2" x14ac:dyDescent="0.35">
      <c r="A4521" s="16">
        <v>4514</v>
      </c>
      <c r="B4521" s="1">
        <v>32.75</v>
      </c>
    </row>
    <row r="4522" spans="1:2" x14ac:dyDescent="0.35">
      <c r="A4522" s="16">
        <v>4515</v>
      </c>
      <c r="B4522" s="1">
        <v>37</v>
      </c>
    </row>
    <row r="4523" spans="1:2" x14ac:dyDescent="0.35">
      <c r="A4523" s="16">
        <v>4516</v>
      </c>
      <c r="B4523" s="1">
        <v>13.25</v>
      </c>
    </row>
    <row r="4524" spans="1:2" x14ac:dyDescent="0.35">
      <c r="A4524" s="16">
        <v>4517</v>
      </c>
      <c r="B4524" s="1">
        <v>12.75</v>
      </c>
    </row>
    <row r="4525" spans="1:2" x14ac:dyDescent="0.35">
      <c r="A4525" s="16">
        <v>4518</v>
      </c>
      <c r="B4525" s="1">
        <v>29.25</v>
      </c>
    </row>
    <row r="4526" spans="1:2" x14ac:dyDescent="0.35">
      <c r="A4526" s="16">
        <v>4519</v>
      </c>
      <c r="B4526" s="1">
        <v>16.5</v>
      </c>
    </row>
    <row r="4527" spans="1:2" x14ac:dyDescent="0.35">
      <c r="A4527" s="16">
        <v>4520</v>
      </c>
      <c r="B4527" s="1">
        <v>40</v>
      </c>
    </row>
    <row r="4528" spans="1:2" x14ac:dyDescent="0.35">
      <c r="A4528" s="16">
        <v>4521</v>
      </c>
      <c r="B4528" s="1">
        <v>49.75</v>
      </c>
    </row>
    <row r="4529" spans="1:2" x14ac:dyDescent="0.35">
      <c r="A4529" s="16">
        <v>4522</v>
      </c>
      <c r="B4529" s="1">
        <v>12</v>
      </c>
    </row>
    <row r="4530" spans="1:2" x14ac:dyDescent="0.35">
      <c r="A4530" s="16">
        <v>4523</v>
      </c>
      <c r="B4530" s="1">
        <v>20.5</v>
      </c>
    </row>
    <row r="4531" spans="1:2" x14ac:dyDescent="0.35">
      <c r="A4531" s="16">
        <v>4524</v>
      </c>
      <c r="B4531" s="1">
        <v>29</v>
      </c>
    </row>
    <row r="4532" spans="1:2" x14ac:dyDescent="0.35">
      <c r="A4532" s="16">
        <v>4525</v>
      </c>
      <c r="B4532" s="1">
        <v>48.5</v>
      </c>
    </row>
    <row r="4533" spans="1:2" x14ac:dyDescent="0.35">
      <c r="A4533" s="16">
        <v>4526</v>
      </c>
      <c r="B4533" s="1">
        <v>36.75</v>
      </c>
    </row>
    <row r="4534" spans="1:2" x14ac:dyDescent="0.35">
      <c r="A4534" s="16">
        <v>4527</v>
      </c>
      <c r="B4534" s="1">
        <v>57.75</v>
      </c>
    </row>
    <row r="4535" spans="1:2" x14ac:dyDescent="0.35">
      <c r="A4535" s="16">
        <v>4528</v>
      </c>
      <c r="B4535" s="1">
        <v>27.7</v>
      </c>
    </row>
    <row r="4536" spans="1:2" x14ac:dyDescent="0.35">
      <c r="A4536" s="16">
        <v>4529</v>
      </c>
      <c r="B4536" s="1">
        <v>38.25</v>
      </c>
    </row>
    <row r="4537" spans="1:2" x14ac:dyDescent="0.35">
      <c r="A4537" s="16">
        <v>4530</v>
      </c>
      <c r="B4537" s="1">
        <v>16.5</v>
      </c>
    </row>
    <row r="4538" spans="1:2" x14ac:dyDescent="0.35">
      <c r="A4538" s="16">
        <v>4531</v>
      </c>
      <c r="B4538" s="1">
        <v>33.25</v>
      </c>
    </row>
    <row r="4539" spans="1:2" x14ac:dyDescent="0.35">
      <c r="A4539" s="16">
        <v>4532</v>
      </c>
      <c r="B4539" s="1">
        <v>53.5</v>
      </c>
    </row>
    <row r="4540" spans="1:2" x14ac:dyDescent="0.35">
      <c r="A4540" s="16">
        <v>4533</v>
      </c>
      <c r="B4540" s="1">
        <v>67.5</v>
      </c>
    </row>
    <row r="4541" spans="1:2" x14ac:dyDescent="0.35">
      <c r="A4541" s="16">
        <v>4534</v>
      </c>
      <c r="B4541" s="1">
        <v>52.75</v>
      </c>
    </row>
    <row r="4542" spans="1:2" x14ac:dyDescent="0.35">
      <c r="A4542" s="16">
        <v>4535</v>
      </c>
      <c r="B4542" s="1">
        <v>17.95</v>
      </c>
    </row>
    <row r="4543" spans="1:2" x14ac:dyDescent="0.35">
      <c r="A4543" s="16">
        <v>4536</v>
      </c>
      <c r="B4543" s="1">
        <v>17.95</v>
      </c>
    </row>
    <row r="4544" spans="1:2" x14ac:dyDescent="0.35">
      <c r="A4544" s="16">
        <v>4537</v>
      </c>
      <c r="B4544" s="1">
        <v>41.5</v>
      </c>
    </row>
    <row r="4545" spans="1:2" x14ac:dyDescent="0.35">
      <c r="A4545" s="16">
        <v>4538</v>
      </c>
      <c r="B4545" s="1">
        <v>57.75</v>
      </c>
    </row>
    <row r="4546" spans="1:2" x14ac:dyDescent="0.35">
      <c r="A4546" s="16">
        <v>4539</v>
      </c>
      <c r="B4546" s="1">
        <v>35.25</v>
      </c>
    </row>
    <row r="4547" spans="1:2" x14ac:dyDescent="0.35">
      <c r="A4547" s="16">
        <v>4540</v>
      </c>
      <c r="B4547" s="1">
        <v>36.75</v>
      </c>
    </row>
    <row r="4548" spans="1:2" x14ac:dyDescent="0.35">
      <c r="A4548" s="16">
        <v>4541</v>
      </c>
      <c r="B4548" s="1">
        <v>42.25</v>
      </c>
    </row>
    <row r="4549" spans="1:2" x14ac:dyDescent="0.35">
      <c r="A4549" s="16">
        <v>4542</v>
      </c>
      <c r="B4549" s="1">
        <v>16</v>
      </c>
    </row>
    <row r="4550" spans="1:2" x14ac:dyDescent="0.35">
      <c r="A4550" s="16">
        <v>4543</v>
      </c>
      <c r="B4550" s="1">
        <v>36.4</v>
      </c>
    </row>
    <row r="4551" spans="1:2" x14ac:dyDescent="0.35">
      <c r="A4551" s="16">
        <v>4544</v>
      </c>
      <c r="B4551" s="1">
        <v>67.25</v>
      </c>
    </row>
    <row r="4552" spans="1:2" x14ac:dyDescent="0.35">
      <c r="A4552" s="16">
        <v>4545</v>
      </c>
      <c r="B4552" s="1">
        <v>12</v>
      </c>
    </row>
    <row r="4553" spans="1:2" x14ac:dyDescent="0.35">
      <c r="A4553" s="16">
        <v>4546</v>
      </c>
      <c r="B4553" s="1">
        <v>41.5</v>
      </c>
    </row>
    <row r="4554" spans="1:2" x14ac:dyDescent="0.35">
      <c r="A4554" s="16">
        <v>4547</v>
      </c>
      <c r="B4554" s="1">
        <v>16</v>
      </c>
    </row>
    <row r="4555" spans="1:2" x14ac:dyDescent="0.35">
      <c r="A4555" s="16">
        <v>4548</v>
      </c>
      <c r="B4555" s="1">
        <v>66.75</v>
      </c>
    </row>
    <row r="4556" spans="1:2" x14ac:dyDescent="0.35">
      <c r="A4556" s="16">
        <v>4549</v>
      </c>
      <c r="B4556" s="1">
        <v>12.5</v>
      </c>
    </row>
    <row r="4557" spans="1:2" x14ac:dyDescent="0.35">
      <c r="A4557" s="16">
        <v>4550</v>
      </c>
      <c r="B4557" s="1">
        <v>33.5</v>
      </c>
    </row>
    <row r="4558" spans="1:2" x14ac:dyDescent="0.35">
      <c r="A4558" s="16">
        <v>4551</v>
      </c>
      <c r="B4558" s="1">
        <v>16.75</v>
      </c>
    </row>
    <row r="4559" spans="1:2" x14ac:dyDescent="0.35">
      <c r="A4559" s="16">
        <v>4552</v>
      </c>
      <c r="B4559" s="1">
        <v>33.5</v>
      </c>
    </row>
    <row r="4560" spans="1:2" x14ac:dyDescent="0.35">
      <c r="A4560" s="16">
        <v>4553</v>
      </c>
      <c r="B4560" s="1">
        <v>16.75</v>
      </c>
    </row>
    <row r="4561" spans="1:2" x14ac:dyDescent="0.35">
      <c r="A4561" s="16">
        <v>4554</v>
      </c>
      <c r="B4561" s="1">
        <v>14.5</v>
      </c>
    </row>
    <row r="4562" spans="1:2" x14ac:dyDescent="0.35">
      <c r="A4562" s="16">
        <v>4555</v>
      </c>
      <c r="B4562" s="1">
        <v>160</v>
      </c>
    </row>
    <row r="4563" spans="1:2" x14ac:dyDescent="0.35">
      <c r="A4563" s="16">
        <v>4556</v>
      </c>
      <c r="B4563" s="1">
        <v>37.5</v>
      </c>
    </row>
    <row r="4564" spans="1:2" x14ac:dyDescent="0.35">
      <c r="A4564" s="16">
        <v>4557</v>
      </c>
      <c r="B4564" s="1">
        <v>12</v>
      </c>
    </row>
    <row r="4565" spans="1:2" x14ac:dyDescent="0.35">
      <c r="A4565" s="16">
        <v>4558</v>
      </c>
      <c r="B4565" s="1">
        <v>25.5</v>
      </c>
    </row>
    <row r="4566" spans="1:2" x14ac:dyDescent="0.35">
      <c r="A4566" s="16">
        <v>4559</v>
      </c>
      <c r="B4566" s="1">
        <v>20.75</v>
      </c>
    </row>
    <row r="4567" spans="1:2" x14ac:dyDescent="0.35">
      <c r="A4567" s="16">
        <v>4560</v>
      </c>
      <c r="B4567" s="1">
        <v>53</v>
      </c>
    </row>
    <row r="4568" spans="1:2" x14ac:dyDescent="0.35">
      <c r="A4568" s="16">
        <v>4561</v>
      </c>
      <c r="B4568" s="1">
        <v>20.75</v>
      </c>
    </row>
    <row r="4569" spans="1:2" x14ac:dyDescent="0.35">
      <c r="A4569" s="16">
        <v>4562</v>
      </c>
      <c r="B4569" s="1">
        <v>32.5</v>
      </c>
    </row>
    <row r="4570" spans="1:2" x14ac:dyDescent="0.35">
      <c r="A4570" s="16">
        <v>4563</v>
      </c>
      <c r="B4570" s="1">
        <v>38.5</v>
      </c>
    </row>
    <row r="4571" spans="1:2" x14ac:dyDescent="0.35">
      <c r="A4571" s="16">
        <v>4564</v>
      </c>
      <c r="B4571" s="1">
        <v>20.5</v>
      </c>
    </row>
    <row r="4572" spans="1:2" x14ac:dyDescent="0.35">
      <c r="A4572" s="16">
        <v>4565</v>
      </c>
      <c r="B4572" s="1">
        <v>32.5</v>
      </c>
    </row>
    <row r="4573" spans="1:2" x14ac:dyDescent="0.35">
      <c r="A4573" s="16">
        <v>4566</v>
      </c>
      <c r="B4573" s="1">
        <v>44.75</v>
      </c>
    </row>
    <row r="4574" spans="1:2" x14ac:dyDescent="0.35">
      <c r="A4574" s="16">
        <v>4567</v>
      </c>
      <c r="B4574" s="1">
        <v>21.75</v>
      </c>
    </row>
    <row r="4575" spans="1:2" x14ac:dyDescent="0.35">
      <c r="A4575" s="16">
        <v>4568</v>
      </c>
      <c r="B4575" s="1">
        <v>41.5</v>
      </c>
    </row>
    <row r="4576" spans="1:2" x14ac:dyDescent="0.35">
      <c r="A4576" s="16">
        <v>4569</v>
      </c>
      <c r="B4576" s="1">
        <v>34.700000000000003</v>
      </c>
    </row>
    <row r="4577" spans="1:2" x14ac:dyDescent="0.35">
      <c r="A4577" s="16">
        <v>4570</v>
      </c>
      <c r="B4577" s="1">
        <v>12.5</v>
      </c>
    </row>
    <row r="4578" spans="1:2" x14ac:dyDescent="0.35">
      <c r="A4578" s="16">
        <v>4571</v>
      </c>
      <c r="B4578" s="1">
        <v>16.5</v>
      </c>
    </row>
    <row r="4579" spans="1:2" x14ac:dyDescent="0.35">
      <c r="A4579" s="16">
        <v>4572</v>
      </c>
      <c r="B4579" s="1">
        <v>25.25</v>
      </c>
    </row>
    <row r="4580" spans="1:2" x14ac:dyDescent="0.35">
      <c r="A4580" s="16">
        <v>4573</v>
      </c>
      <c r="B4580" s="1">
        <v>60.75</v>
      </c>
    </row>
    <row r="4581" spans="1:2" x14ac:dyDescent="0.35">
      <c r="A4581" s="16">
        <v>4574</v>
      </c>
      <c r="B4581" s="1">
        <v>12.5</v>
      </c>
    </row>
    <row r="4582" spans="1:2" x14ac:dyDescent="0.35">
      <c r="A4582" s="16">
        <v>4575</v>
      </c>
      <c r="B4582" s="1">
        <v>32.5</v>
      </c>
    </row>
    <row r="4583" spans="1:2" x14ac:dyDescent="0.35">
      <c r="A4583" s="16">
        <v>4576</v>
      </c>
      <c r="B4583" s="1">
        <v>78.25</v>
      </c>
    </row>
    <row r="4584" spans="1:2" x14ac:dyDescent="0.35">
      <c r="A4584" s="16">
        <v>4577</v>
      </c>
      <c r="B4584" s="1">
        <v>12.75</v>
      </c>
    </row>
    <row r="4585" spans="1:2" x14ac:dyDescent="0.35">
      <c r="A4585" s="16">
        <v>4578</v>
      </c>
      <c r="B4585" s="1">
        <v>30</v>
      </c>
    </row>
    <row r="4586" spans="1:2" x14ac:dyDescent="0.35">
      <c r="A4586" s="16">
        <v>4579</v>
      </c>
      <c r="B4586" s="1">
        <v>29.25</v>
      </c>
    </row>
    <row r="4587" spans="1:2" x14ac:dyDescent="0.35">
      <c r="A4587" s="16">
        <v>4580</v>
      </c>
      <c r="B4587" s="1">
        <v>64.25</v>
      </c>
    </row>
    <row r="4588" spans="1:2" x14ac:dyDescent="0.35">
      <c r="A4588" s="16">
        <v>4581</v>
      </c>
      <c r="B4588" s="1">
        <v>20.75</v>
      </c>
    </row>
    <row r="4589" spans="1:2" x14ac:dyDescent="0.35">
      <c r="A4589" s="16">
        <v>4582</v>
      </c>
      <c r="B4589" s="1">
        <v>55.9</v>
      </c>
    </row>
    <row r="4590" spans="1:2" x14ac:dyDescent="0.35">
      <c r="A4590" s="16">
        <v>4583</v>
      </c>
      <c r="B4590" s="1">
        <v>32.25</v>
      </c>
    </row>
    <row r="4591" spans="1:2" x14ac:dyDescent="0.35">
      <c r="A4591" s="16">
        <v>4584</v>
      </c>
      <c r="B4591" s="1">
        <v>36.75</v>
      </c>
    </row>
    <row r="4592" spans="1:2" x14ac:dyDescent="0.35">
      <c r="A4592" s="16">
        <v>4585</v>
      </c>
      <c r="B4592" s="1">
        <v>12</v>
      </c>
    </row>
    <row r="4593" spans="1:2" x14ac:dyDescent="0.35">
      <c r="A4593" s="16">
        <v>4586</v>
      </c>
      <c r="B4593" s="1">
        <v>16</v>
      </c>
    </row>
    <row r="4594" spans="1:2" x14ac:dyDescent="0.35">
      <c r="A4594" s="16">
        <v>4587</v>
      </c>
      <c r="B4594" s="1">
        <v>36.25</v>
      </c>
    </row>
    <row r="4595" spans="1:2" x14ac:dyDescent="0.35">
      <c r="A4595" s="16">
        <v>4588</v>
      </c>
      <c r="B4595" s="1">
        <v>12</v>
      </c>
    </row>
    <row r="4596" spans="1:2" x14ac:dyDescent="0.35">
      <c r="A4596" s="16">
        <v>4589</v>
      </c>
      <c r="B4596" s="1">
        <v>61.5</v>
      </c>
    </row>
    <row r="4597" spans="1:2" x14ac:dyDescent="0.35">
      <c r="A4597" s="16">
        <v>4590</v>
      </c>
      <c r="B4597" s="1">
        <v>41.5</v>
      </c>
    </row>
    <row r="4598" spans="1:2" x14ac:dyDescent="0.35">
      <c r="A4598" s="16">
        <v>4591</v>
      </c>
      <c r="B4598" s="1">
        <v>64.75</v>
      </c>
    </row>
    <row r="4599" spans="1:2" x14ac:dyDescent="0.35">
      <c r="A4599" s="16">
        <v>4592</v>
      </c>
      <c r="B4599" s="1">
        <v>20.5</v>
      </c>
    </row>
    <row r="4600" spans="1:2" x14ac:dyDescent="0.35">
      <c r="A4600" s="16">
        <v>4593</v>
      </c>
      <c r="B4600" s="1">
        <v>12</v>
      </c>
    </row>
    <row r="4601" spans="1:2" x14ac:dyDescent="0.35">
      <c r="A4601" s="16">
        <v>4594</v>
      </c>
      <c r="B4601" s="1">
        <v>20.75</v>
      </c>
    </row>
    <row r="4602" spans="1:2" x14ac:dyDescent="0.35">
      <c r="A4602" s="16">
        <v>4595</v>
      </c>
      <c r="B4602" s="1">
        <v>20.5</v>
      </c>
    </row>
    <row r="4603" spans="1:2" x14ac:dyDescent="0.35">
      <c r="A4603" s="16">
        <v>4596</v>
      </c>
      <c r="B4603" s="1">
        <v>30</v>
      </c>
    </row>
    <row r="4604" spans="1:2" x14ac:dyDescent="0.35">
      <c r="A4604" s="16">
        <v>4597</v>
      </c>
      <c r="B4604" s="1">
        <v>56.9</v>
      </c>
    </row>
    <row r="4605" spans="1:2" x14ac:dyDescent="0.35">
      <c r="A4605" s="16">
        <v>4598</v>
      </c>
      <c r="B4605" s="1">
        <v>20.25</v>
      </c>
    </row>
    <row r="4606" spans="1:2" x14ac:dyDescent="0.35">
      <c r="A4606" s="16">
        <v>4599</v>
      </c>
      <c r="B4606" s="1">
        <v>16.25</v>
      </c>
    </row>
    <row r="4607" spans="1:2" x14ac:dyDescent="0.35">
      <c r="A4607" s="16">
        <v>4600</v>
      </c>
      <c r="B4607" s="1">
        <v>20.5</v>
      </c>
    </row>
    <row r="4608" spans="1:2" x14ac:dyDescent="0.35">
      <c r="A4608" s="16">
        <v>4601</v>
      </c>
      <c r="B4608" s="1">
        <v>18.5</v>
      </c>
    </row>
    <row r="4609" spans="1:2" x14ac:dyDescent="0.35">
      <c r="A4609" s="16">
        <v>4602</v>
      </c>
      <c r="B4609" s="1">
        <v>53.25</v>
      </c>
    </row>
    <row r="4610" spans="1:2" x14ac:dyDescent="0.35">
      <c r="A4610" s="16">
        <v>4603</v>
      </c>
      <c r="B4610" s="1">
        <v>87</v>
      </c>
    </row>
    <row r="4611" spans="1:2" x14ac:dyDescent="0.35">
      <c r="A4611" s="16">
        <v>4604</v>
      </c>
      <c r="B4611" s="1">
        <v>40.4</v>
      </c>
    </row>
    <row r="4612" spans="1:2" x14ac:dyDescent="0.35">
      <c r="A4612" s="16">
        <v>4605</v>
      </c>
      <c r="B4612" s="1">
        <v>16.5</v>
      </c>
    </row>
    <row r="4613" spans="1:2" x14ac:dyDescent="0.35">
      <c r="A4613" s="16">
        <v>4606</v>
      </c>
      <c r="B4613" s="1">
        <v>12.5</v>
      </c>
    </row>
    <row r="4614" spans="1:2" x14ac:dyDescent="0.35">
      <c r="A4614" s="16">
        <v>4607</v>
      </c>
      <c r="B4614" s="1">
        <v>37</v>
      </c>
    </row>
    <row r="4615" spans="1:2" x14ac:dyDescent="0.35">
      <c r="A4615" s="16">
        <v>4608</v>
      </c>
      <c r="B4615" s="1">
        <v>62</v>
      </c>
    </row>
    <row r="4616" spans="1:2" x14ac:dyDescent="0.35">
      <c r="A4616" s="16">
        <v>4609</v>
      </c>
      <c r="B4616" s="1">
        <v>20.75</v>
      </c>
    </row>
    <row r="4617" spans="1:2" x14ac:dyDescent="0.35">
      <c r="A4617" s="16">
        <v>4610</v>
      </c>
      <c r="B4617" s="1">
        <v>12.5</v>
      </c>
    </row>
    <row r="4618" spans="1:2" x14ac:dyDescent="0.35">
      <c r="A4618" s="16">
        <v>4611</v>
      </c>
      <c r="B4618" s="1">
        <v>183</v>
      </c>
    </row>
    <row r="4619" spans="1:2" x14ac:dyDescent="0.35">
      <c r="A4619" s="16">
        <v>4612</v>
      </c>
      <c r="B4619" s="1">
        <v>16</v>
      </c>
    </row>
    <row r="4620" spans="1:2" x14ac:dyDescent="0.35">
      <c r="A4620" s="16">
        <v>4613</v>
      </c>
      <c r="B4620" s="1">
        <v>12</v>
      </c>
    </row>
    <row r="4621" spans="1:2" x14ac:dyDescent="0.35">
      <c r="A4621" s="16">
        <v>4614</v>
      </c>
      <c r="B4621" s="1">
        <v>10.5</v>
      </c>
    </row>
    <row r="4622" spans="1:2" x14ac:dyDescent="0.35">
      <c r="A4622" s="16">
        <v>4615</v>
      </c>
      <c r="B4622" s="1">
        <v>24.25</v>
      </c>
    </row>
    <row r="4623" spans="1:2" x14ac:dyDescent="0.35">
      <c r="A4623" s="16">
        <v>4616</v>
      </c>
      <c r="B4623" s="1">
        <v>20.25</v>
      </c>
    </row>
    <row r="4624" spans="1:2" x14ac:dyDescent="0.35">
      <c r="A4624" s="16">
        <v>4617</v>
      </c>
      <c r="B4624" s="1">
        <v>71.2</v>
      </c>
    </row>
    <row r="4625" spans="1:2" x14ac:dyDescent="0.35">
      <c r="A4625" s="16">
        <v>4618</v>
      </c>
      <c r="B4625" s="1">
        <v>15.25</v>
      </c>
    </row>
    <row r="4626" spans="1:2" x14ac:dyDescent="0.35">
      <c r="A4626" s="16">
        <v>4619</v>
      </c>
      <c r="B4626" s="1">
        <v>50.75</v>
      </c>
    </row>
    <row r="4627" spans="1:2" x14ac:dyDescent="0.35">
      <c r="A4627" s="16">
        <v>4620</v>
      </c>
      <c r="B4627" s="1">
        <v>12.5</v>
      </c>
    </row>
    <row r="4628" spans="1:2" x14ac:dyDescent="0.35">
      <c r="A4628" s="16">
        <v>4621</v>
      </c>
      <c r="B4628" s="1">
        <v>69</v>
      </c>
    </row>
    <row r="4629" spans="1:2" x14ac:dyDescent="0.35">
      <c r="A4629" s="16">
        <v>4622</v>
      </c>
      <c r="B4629" s="1">
        <v>36.25</v>
      </c>
    </row>
    <row r="4630" spans="1:2" x14ac:dyDescent="0.35">
      <c r="A4630" s="16">
        <v>4623</v>
      </c>
      <c r="B4630" s="1">
        <v>218.65</v>
      </c>
    </row>
    <row r="4631" spans="1:2" x14ac:dyDescent="0.35">
      <c r="A4631" s="16">
        <v>4624</v>
      </c>
      <c r="B4631" s="1">
        <v>20.75</v>
      </c>
    </row>
    <row r="4632" spans="1:2" x14ac:dyDescent="0.35">
      <c r="A4632" s="16">
        <v>4625</v>
      </c>
      <c r="B4632" s="1">
        <v>70.75</v>
      </c>
    </row>
    <row r="4633" spans="1:2" x14ac:dyDescent="0.35">
      <c r="A4633" s="16">
        <v>4626</v>
      </c>
      <c r="B4633" s="1">
        <v>16.75</v>
      </c>
    </row>
    <row r="4634" spans="1:2" x14ac:dyDescent="0.35">
      <c r="A4634" s="16">
        <v>4627</v>
      </c>
      <c r="B4634" s="1">
        <v>32.75</v>
      </c>
    </row>
    <row r="4635" spans="1:2" x14ac:dyDescent="0.35">
      <c r="A4635" s="16">
        <v>4628</v>
      </c>
      <c r="B4635" s="1">
        <v>43.25</v>
      </c>
    </row>
    <row r="4636" spans="1:2" x14ac:dyDescent="0.35">
      <c r="A4636" s="16">
        <v>4629</v>
      </c>
      <c r="B4636" s="1">
        <v>26.75</v>
      </c>
    </row>
    <row r="4637" spans="1:2" x14ac:dyDescent="0.35">
      <c r="A4637" s="16">
        <v>4630</v>
      </c>
      <c r="B4637" s="1">
        <v>68</v>
      </c>
    </row>
    <row r="4638" spans="1:2" x14ac:dyDescent="0.35">
      <c r="A4638" s="16">
        <v>4631</v>
      </c>
      <c r="B4638" s="1">
        <v>28.5</v>
      </c>
    </row>
    <row r="4639" spans="1:2" x14ac:dyDescent="0.35">
      <c r="A4639" s="16">
        <v>4632</v>
      </c>
      <c r="B4639" s="1">
        <v>28</v>
      </c>
    </row>
    <row r="4640" spans="1:2" x14ac:dyDescent="0.35">
      <c r="A4640" s="16">
        <v>4633</v>
      </c>
      <c r="B4640" s="1">
        <v>20.75</v>
      </c>
    </row>
    <row r="4641" spans="1:2" x14ac:dyDescent="0.35">
      <c r="A4641" s="16">
        <v>4634</v>
      </c>
      <c r="B4641" s="1">
        <v>49</v>
      </c>
    </row>
    <row r="4642" spans="1:2" x14ac:dyDescent="0.35">
      <c r="A4642" s="16">
        <v>4635</v>
      </c>
      <c r="B4642" s="1">
        <v>24</v>
      </c>
    </row>
    <row r="4643" spans="1:2" x14ac:dyDescent="0.35">
      <c r="A4643" s="16">
        <v>4636</v>
      </c>
      <c r="B4643" s="1">
        <v>33.25</v>
      </c>
    </row>
    <row r="4644" spans="1:2" x14ac:dyDescent="0.35">
      <c r="A4644" s="16">
        <v>4637</v>
      </c>
      <c r="B4644" s="1">
        <v>41.5</v>
      </c>
    </row>
    <row r="4645" spans="1:2" x14ac:dyDescent="0.35">
      <c r="A4645" s="16">
        <v>4638</v>
      </c>
      <c r="B4645" s="1">
        <v>29</v>
      </c>
    </row>
    <row r="4646" spans="1:2" x14ac:dyDescent="0.35">
      <c r="A4646" s="16">
        <v>4639</v>
      </c>
      <c r="B4646" s="1">
        <v>48.45</v>
      </c>
    </row>
    <row r="4647" spans="1:2" x14ac:dyDescent="0.35">
      <c r="A4647" s="16">
        <v>4640</v>
      </c>
      <c r="B4647" s="1">
        <v>20.75</v>
      </c>
    </row>
    <row r="4648" spans="1:2" x14ac:dyDescent="0.35">
      <c r="A4648" s="16">
        <v>4641</v>
      </c>
      <c r="B4648" s="1">
        <v>41</v>
      </c>
    </row>
    <row r="4649" spans="1:2" x14ac:dyDescent="0.35">
      <c r="A4649" s="16">
        <v>4642</v>
      </c>
      <c r="B4649" s="1">
        <v>65.75</v>
      </c>
    </row>
    <row r="4650" spans="1:2" x14ac:dyDescent="0.35">
      <c r="A4650" s="16">
        <v>4643</v>
      </c>
      <c r="B4650" s="1">
        <v>37</v>
      </c>
    </row>
    <row r="4651" spans="1:2" x14ac:dyDescent="0.35">
      <c r="A4651" s="16">
        <v>4644</v>
      </c>
      <c r="B4651" s="1">
        <v>66.5</v>
      </c>
    </row>
    <row r="4652" spans="1:2" x14ac:dyDescent="0.35">
      <c r="A4652" s="16">
        <v>4645</v>
      </c>
      <c r="B4652" s="1">
        <v>63.5</v>
      </c>
    </row>
    <row r="4653" spans="1:2" x14ac:dyDescent="0.35">
      <c r="A4653" s="16">
        <v>4646</v>
      </c>
      <c r="B4653" s="1">
        <v>57.5</v>
      </c>
    </row>
    <row r="4654" spans="1:2" x14ac:dyDescent="0.35">
      <c r="A4654" s="16">
        <v>4647</v>
      </c>
      <c r="B4654" s="1">
        <v>28.75</v>
      </c>
    </row>
    <row r="4655" spans="1:2" x14ac:dyDescent="0.35">
      <c r="A4655" s="16">
        <v>4648</v>
      </c>
      <c r="B4655" s="1">
        <v>33.5</v>
      </c>
    </row>
    <row r="4656" spans="1:2" x14ac:dyDescent="0.35">
      <c r="A4656" s="16">
        <v>4649</v>
      </c>
      <c r="B4656" s="1">
        <v>18.5</v>
      </c>
    </row>
    <row r="4657" spans="1:2" x14ac:dyDescent="0.35">
      <c r="A4657" s="16">
        <v>4650</v>
      </c>
      <c r="B4657" s="1">
        <v>37.25</v>
      </c>
    </row>
    <row r="4658" spans="1:2" x14ac:dyDescent="0.35">
      <c r="A4658" s="16">
        <v>4651</v>
      </c>
      <c r="B4658" s="1">
        <v>68.75</v>
      </c>
    </row>
    <row r="4659" spans="1:2" x14ac:dyDescent="0.35">
      <c r="A4659" s="16">
        <v>4652</v>
      </c>
      <c r="B4659" s="1">
        <v>33.25</v>
      </c>
    </row>
    <row r="4660" spans="1:2" x14ac:dyDescent="0.35">
      <c r="A4660" s="16">
        <v>4653</v>
      </c>
      <c r="B4660" s="1">
        <v>33.25</v>
      </c>
    </row>
    <row r="4661" spans="1:2" x14ac:dyDescent="0.35">
      <c r="A4661" s="16">
        <v>4654</v>
      </c>
      <c r="B4661" s="1">
        <v>12</v>
      </c>
    </row>
    <row r="4662" spans="1:2" x14ac:dyDescent="0.35">
      <c r="A4662" s="16">
        <v>4655</v>
      </c>
      <c r="B4662" s="1">
        <v>45.75</v>
      </c>
    </row>
    <row r="4663" spans="1:2" x14ac:dyDescent="0.35">
      <c r="A4663" s="16">
        <v>4656</v>
      </c>
      <c r="B4663" s="1">
        <v>30.45</v>
      </c>
    </row>
    <row r="4664" spans="1:2" x14ac:dyDescent="0.35">
      <c r="A4664" s="16">
        <v>4657</v>
      </c>
      <c r="B4664" s="1">
        <v>17.95</v>
      </c>
    </row>
    <row r="4665" spans="1:2" x14ac:dyDescent="0.35">
      <c r="A4665" s="16">
        <v>4658</v>
      </c>
      <c r="B4665" s="1">
        <v>12.75</v>
      </c>
    </row>
    <row r="4666" spans="1:2" x14ac:dyDescent="0.35">
      <c r="A4666" s="16">
        <v>4659</v>
      </c>
      <c r="B4666" s="1">
        <v>34.5</v>
      </c>
    </row>
    <row r="4667" spans="1:2" x14ac:dyDescent="0.35">
      <c r="A4667" s="16">
        <v>4660</v>
      </c>
      <c r="B4667" s="1">
        <v>20.25</v>
      </c>
    </row>
    <row r="4668" spans="1:2" x14ac:dyDescent="0.35">
      <c r="A4668" s="16">
        <v>4661</v>
      </c>
      <c r="B4668" s="1">
        <v>70</v>
      </c>
    </row>
    <row r="4669" spans="1:2" x14ac:dyDescent="0.35">
      <c r="A4669" s="16">
        <v>4662</v>
      </c>
      <c r="B4669" s="1">
        <v>51.75</v>
      </c>
    </row>
    <row r="4670" spans="1:2" x14ac:dyDescent="0.35">
      <c r="A4670" s="16">
        <v>4663</v>
      </c>
      <c r="B4670" s="1">
        <v>12.5</v>
      </c>
    </row>
    <row r="4671" spans="1:2" x14ac:dyDescent="0.35">
      <c r="A4671" s="16">
        <v>4664</v>
      </c>
      <c r="B4671" s="1">
        <v>73.25</v>
      </c>
    </row>
    <row r="4672" spans="1:2" x14ac:dyDescent="0.35">
      <c r="A4672" s="16">
        <v>4665</v>
      </c>
      <c r="B4672" s="1">
        <v>105.45</v>
      </c>
    </row>
    <row r="4673" spans="1:2" x14ac:dyDescent="0.35">
      <c r="A4673" s="16">
        <v>4666</v>
      </c>
      <c r="B4673" s="1">
        <v>29.5</v>
      </c>
    </row>
    <row r="4674" spans="1:2" x14ac:dyDescent="0.35">
      <c r="A4674" s="16">
        <v>4667</v>
      </c>
      <c r="B4674" s="1">
        <v>119.5</v>
      </c>
    </row>
    <row r="4675" spans="1:2" x14ac:dyDescent="0.35">
      <c r="A4675" s="16">
        <v>4668</v>
      </c>
      <c r="B4675" s="1">
        <v>36.75</v>
      </c>
    </row>
    <row r="4676" spans="1:2" x14ac:dyDescent="0.35">
      <c r="A4676" s="16">
        <v>4669</v>
      </c>
      <c r="B4676" s="1">
        <v>81.25</v>
      </c>
    </row>
    <row r="4677" spans="1:2" x14ac:dyDescent="0.35">
      <c r="A4677" s="16">
        <v>4670</v>
      </c>
      <c r="B4677" s="1">
        <v>57.75</v>
      </c>
    </row>
    <row r="4678" spans="1:2" x14ac:dyDescent="0.35">
      <c r="A4678" s="16">
        <v>4671</v>
      </c>
      <c r="B4678" s="1">
        <v>52.75</v>
      </c>
    </row>
    <row r="4679" spans="1:2" x14ac:dyDescent="0.35">
      <c r="A4679" s="16">
        <v>4672</v>
      </c>
      <c r="B4679" s="1">
        <v>16</v>
      </c>
    </row>
    <row r="4680" spans="1:2" x14ac:dyDescent="0.35">
      <c r="A4680" s="16">
        <v>4673</v>
      </c>
      <c r="B4680" s="1">
        <v>53.75</v>
      </c>
    </row>
    <row r="4681" spans="1:2" x14ac:dyDescent="0.35">
      <c r="A4681" s="16">
        <v>4674</v>
      </c>
      <c r="B4681" s="1">
        <v>12.5</v>
      </c>
    </row>
    <row r="4682" spans="1:2" x14ac:dyDescent="0.35">
      <c r="A4682" s="16">
        <v>4675</v>
      </c>
      <c r="B4682" s="1">
        <v>23</v>
      </c>
    </row>
    <row r="4683" spans="1:2" x14ac:dyDescent="0.35">
      <c r="A4683" s="16">
        <v>4676</v>
      </c>
      <c r="B4683" s="1">
        <v>10.5</v>
      </c>
    </row>
    <row r="4684" spans="1:2" x14ac:dyDescent="0.35">
      <c r="A4684" s="16">
        <v>4677</v>
      </c>
      <c r="B4684" s="1">
        <v>18.5</v>
      </c>
    </row>
    <row r="4685" spans="1:2" x14ac:dyDescent="0.35">
      <c r="A4685" s="16">
        <v>4678</v>
      </c>
      <c r="B4685" s="1">
        <v>20.75</v>
      </c>
    </row>
    <row r="4686" spans="1:2" x14ac:dyDescent="0.35">
      <c r="A4686" s="16">
        <v>4679</v>
      </c>
      <c r="B4686" s="1">
        <v>16.75</v>
      </c>
    </row>
    <row r="4687" spans="1:2" x14ac:dyDescent="0.35">
      <c r="A4687" s="16">
        <v>4680</v>
      </c>
      <c r="B4687" s="1">
        <v>20.75</v>
      </c>
    </row>
    <row r="4688" spans="1:2" x14ac:dyDescent="0.35">
      <c r="A4688" s="16">
        <v>4681</v>
      </c>
      <c r="B4688" s="1">
        <v>36</v>
      </c>
    </row>
    <row r="4689" spans="1:2" x14ac:dyDescent="0.35">
      <c r="A4689" s="16">
        <v>4682</v>
      </c>
      <c r="B4689" s="1">
        <v>9.75</v>
      </c>
    </row>
    <row r="4690" spans="1:2" x14ac:dyDescent="0.35">
      <c r="A4690" s="16">
        <v>4683</v>
      </c>
      <c r="B4690" s="1">
        <v>24.75</v>
      </c>
    </row>
    <row r="4691" spans="1:2" x14ac:dyDescent="0.35">
      <c r="A4691" s="16">
        <v>4684</v>
      </c>
      <c r="B4691" s="1">
        <v>16.75</v>
      </c>
    </row>
    <row r="4692" spans="1:2" x14ac:dyDescent="0.35">
      <c r="A4692" s="16">
        <v>4685</v>
      </c>
      <c r="B4692" s="1">
        <v>30.5</v>
      </c>
    </row>
    <row r="4693" spans="1:2" x14ac:dyDescent="0.35">
      <c r="A4693" s="16">
        <v>4686</v>
      </c>
      <c r="B4693" s="1">
        <v>38.25</v>
      </c>
    </row>
    <row r="4694" spans="1:2" x14ac:dyDescent="0.35">
      <c r="A4694" s="16">
        <v>4687</v>
      </c>
      <c r="B4694" s="1">
        <v>41</v>
      </c>
    </row>
    <row r="4695" spans="1:2" x14ac:dyDescent="0.35">
      <c r="A4695" s="16">
        <v>4688</v>
      </c>
      <c r="B4695" s="1">
        <v>16.5</v>
      </c>
    </row>
    <row r="4696" spans="1:2" x14ac:dyDescent="0.35">
      <c r="A4696" s="16">
        <v>4689</v>
      </c>
      <c r="B4696" s="1">
        <v>32.75</v>
      </c>
    </row>
    <row r="4697" spans="1:2" x14ac:dyDescent="0.35">
      <c r="A4697" s="16">
        <v>4690</v>
      </c>
      <c r="B4697" s="1">
        <v>32.75</v>
      </c>
    </row>
    <row r="4698" spans="1:2" x14ac:dyDescent="0.35">
      <c r="A4698" s="16">
        <v>4691</v>
      </c>
      <c r="B4698" s="1">
        <v>16</v>
      </c>
    </row>
    <row r="4699" spans="1:2" x14ac:dyDescent="0.35">
      <c r="A4699" s="16">
        <v>4692</v>
      </c>
      <c r="B4699" s="1">
        <v>43.75</v>
      </c>
    </row>
    <row r="4700" spans="1:2" x14ac:dyDescent="0.35">
      <c r="A4700" s="16">
        <v>4693</v>
      </c>
      <c r="B4700" s="1">
        <v>61.75</v>
      </c>
    </row>
    <row r="4701" spans="1:2" x14ac:dyDescent="0.35">
      <c r="A4701" s="16">
        <v>4694</v>
      </c>
      <c r="B4701" s="1">
        <v>30.5</v>
      </c>
    </row>
    <row r="4702" spans="1:2" x14ac:dyDescent="0.35">
      <c r="A4702" s="16">
        <v>4695</v>
      </c>
      <c r="B4702" s="1">
        <v>28.45</v>
      </c>
    </row>
    <row r="4703" spans="1:2" x14ac:dyDescent="0.35">
      <c r="A4703" s="16">
        <v>4696</v>
      </c>
      <c r="B4703" s="1">
        <v>16.75</v>
      </c>
    </row>
    <row r="4704" spans="1:2" x14ac:dyDescent="0.35">
      <c r="A4704" s="16">
        <v>4697</v>
      </c>
      <c r="B4704" s="1">
        <v>41.25</v>
      </c>
    </row>
    <row r="4705" spans="1:2" x14ac:dyDescent="0.35">
      <c r="A4705" s="16">
        <v>4698</v>
      </c>
      <c r="B4705" s="1">
        <v>74.25</v>
      </c>
    </row>
    <row r="4706" spans="1:2" x14ac:dyDescent="0.35">
      <c r="A4706" s="16">
        <v>4699</v>
      </c>
      <c r="B4706" s="1">
        <v>31.5</v>
      </c>
    </row>
    <row r="4707" spans="1:2" x14ac:dyDescent="0.35">
      <c r="A4707" s="16">
        <v>4700</v>
      </c>
      <c r="B4707" s="1">
        <v>17.5</v>
      </c>
    </row>
    <row r="4708" spans="1:2" x14ac:dyDescent="0.35">
      <c r="A4708" s="16">
        <v>4701</v>
      </c>
      <c r="B4708" s="1">
        <v>38.75</v>
      </c>
    </row>
    <row r="4709" spans="1:2" x14ac:dyDescent="0.35">
      <c r="A4709" s="16">
        <v>4702</v>
      </c>
      <c r="B4709" s="1">
        <v>32.75</v>
      </c>
    </row>
    <row r="4710" spans="1:2" x14ac:dyDescent="0.35">
      <c r="A4710" s="16">
        <v>4703</v>
      </c>
      <c r="B4710" s="1">
        <v>72.75</v>
      </c>
    </row>
    <row r="4711" spans="1:2" x14ac:dyDescent="0.35">
      <c r="A4711" s="16">
        <v>4704</v>
      </c>
      <c r="B4711" s="1">
        <v>13.25</v>
      </c>
    </row>
    <row r="4712" spans="1:2" x14ac:dyDescent="0.35">
      <c r="A4712" s="16">
        <v>4705</v>
      </c>
      <c r="B4712" s="1">
        <v>16.75</v>
      </c>
    </row>
    <row r="4713" spans="1:2" x14ac:dyDescent="0.35">
      <c r="A4713" s="16">
        <v>4706</v>
      </c>
      <c r="B4713" s="1">
        <v>74.5</v>
      </c>
    </row>
    <row r="4714" spans="1:2" x14ac:dyDescent="0.35">
      <c r="A4714" s="16">
        <v>4707</v>
      </c>
      <c r="B4714" s="1">
        <v>28</v>
      </c>
    </row>
    <row r="4715" spans="1:2" x14ac:dyDescent="0.35">
      <c r="A4715" s="16">
        <v>4708</v>
      </c>
      <c r="B4715" s="1">
        <v>40.75</v>
      </c>
    </row>
    <row r="4716" spans="1:2" x14ac:dyDescent="0.35">
      <c r="A4716" s="16">
        <v>4709</v>
      </c>
      <c r="B4716" s="1">
        <v>33.25</v>
      </c>
    </row>
    <row r="4717" spans="1:2" x14ac:dyDescent="0.35">
      <c r="A4717" s="16">
        <v>4710</v>
      </c>
      <c r="B4717" s="1">
        <v>49.5</v>
      </c>
    </row>
    <row r="4718" spans="1:2" x14ac:dyDescent="0.35">
      <c r="A4718" s="16">
        <v>4711</v>
      </c>
      <c r="B4718" s="1">
        <v>61.25</v>
      </c>
    </row>
    <row r="4719" spans="1:2" x14ac:dyDescent="0.35">
      <c r="A4719" s="16">
        <v>4712</v>
      </c>
      <c r="B4719" s="1">
        <v>12.75</v>
      </c>
    </row>
    <row r="4720" spans="1:2" x14ac:dyDescent="0.35">
      <c r="A4720" s="16">
        <v>4713</v>
      </c>
      <c r="B4720" s="1">
        <v>17.95</v>
      </c>
    </row>
    <row r="4721" spans="1:2" x14ac:dyDescent="0.35">
      <c r="A4721" s="16">
        <v>4714</v>
      </c>
      <c r="B4721" s="1">
        <v>20.25</v>
      </c>
    </row>
    <row r="4722" spans="1:2" x14ac:dyDescent="0.35">
      <c r="A4722" s="16">
        <v>4715</v>
      </c>
      <c r="B4722" s="1">
        <v>43.2</v>
      </c>
    </row>
    <row r="4723" spans="1:2" x14ac:dyDescent="0.35">
      <c r="A4723" s="16">
        <v>4716</v>
      </c>
      <c r="B4723" s="1">
        <v>40.450000000000003</v>
      </c>
    </row>
    <row r="4724" spans="1:2" x14ac:dyDescent="0.35">
      <c r="A4724" s="16">
        <v>4717</v>
      </c>
      <c r="B4724" s="1">
        <v>20.75</v>
      </c>
    </row>
    <row r="4725" spans="1:2" x14ac:dyDescent="0.35">
      <c r="A4725" s="16">
        <v>4718</v>
      </c>
      <c r="B4725" s="1">
        <v>18.5</v>
      </c>
    </row>
    <row r="4726" spans="1:2" x14ac:dyDescent="0.35">
      <c r="A4726" s="16">
        <v>4719</v>
      </c>
      <c r="B4726" s="1">
        <v>16.75</v>
      </c>
    </row>
    <row r="4727" spans="1:2" x14ac:dyDescent="0.35">
      <c r="A4727" s="16">
        <v>4720</v>
      </c>
      <c r="B4727" s="1">
        <v>35.5</v>
      </c>
    </row>
    <row r="4728" spans="1:2" x14ac:dyDescent="0.35">
      <c r="A4728" s="16">
        <v>4721</v>
      </c>
      <c r="B4728" s="1">
        <v>32.75</v>
      </c>
    </row>
    <row r="4729" spans="1:2" x14ac:dyDescent="0.35">
      <c r="A4729" s="16">
        <v>4722</v>
      </c>
      <c r="B4729" s="1">
        <v>64</v>
      </c>
    </row>
    <row r="4730" spans="1:2" x14ac:dyDescent="0.35">
      <c r="A4730" s="16">
        <v>4723</v>
      </c>
      <c r="B4730" s="1">
        <v>69.75</v>
      </c>
    </row>
    <row r="4731" spans="1:2" x14ac:dyDescent="0.35">
      <c r="A4731" s="16">
        <v>4724</v>
      </c>
      <c r="B4731" s="1">
        <v>16.75</v>
      </c>
    </row>
    <row r="4732" spans="1:2" x14ac:dyDescent="0.35">
      <c r="A4732" s="16">
        <v>4725</v>
      </c>
      <c r="B4732" s="1">
        <v>37.25</v>
      </c>
    </row>
    <row r="4733" spans="1:2" x14ac:dyDescent="0.35">
      <c r="A4733" s="16">
        <v>4726</v>
      </c>
      <c r="B4733" s="1">
        <v>29.5</v>
      </c>
    </row>
    <row r="4734" spans="1:2" x14ac:dyDescent="0.35">
      <c r="A4734" s="16">
        <v>4727</v>
      </c>
      <c r="B4734" s="1">
        <v>56.75</v>
      </c>
    </row>
    <row r="4735" spans="1:2" x14ac:dyDescent="0.35">
      <c r="A4735" s="16">
        <v>4728</v>
      </c>
      <c r="B4735" s="1">
        <v>44</v>
      </c>
    </row>
    <row r="4736" spans="1:2" x14ac:dyDescent="0.35">
      <c r="A4736" s="16">
        <v>4729</v>
      </c>
      <c r="B4736" s="1">
        <v>24</v>
      </c>
    </row>
    <row r="4737" spans="1:2" x14ac:dyDescent="0.35">
      <c r="A4737" s="16">
        <v>4730</v>
      </c>
      <c r="B4737" s="1">
        <v>71.099999999999994</v>
      </c>
    </row>
    <row r="4738" spans="1:2" x14ac:dyDescent="0.35">
      <c r="A4738" s="16">
        <v>4731</v>
      </c>
      <c r="B4738" s="1">
        <v>12.75</v>
      </c>
    </row>
    <row r="4739" spans="1:2" x14ac:dyDescent="0.35">
      <c r="A4739" s="16">
        <v>4732</v>
      </c>
      <c r="B4739" s="1">
        <v>206.45</v>
      </c>
    </row>
    <row r="4740" spans="1:2" x14ac:dyDescent="0.35">
      <c r="A4740" s="16">
        <v>4733</v>
      </c>
      <c r="B4740" s="1">
        <v>65</v>
      </c>
    </row>
    <row r="4741" spans="1:2" x14ac:dyDescent="0.35">
      <c r="A4741" s="16">
        <v>4734</v>
      </c>
      <c r="B4741" s="1">
        <v>9.75</v>
      </c>
    </row>
    <row r="4742" spans="1:2" x14ac:dyDescent="0.35">
      <c r="A4742" s="16">
        <v>4735</v>
      </c>
      <c r="B4742" s="1">
        <v>70.25</v>
      </c>
    </row>
    <row r="4743" spans="1:2" x14ac:dyDescent="0.35">
      <c r="A4743" s="16">
        <v>4736</v>
      </c>
      <c r="B4743" s="1">
        <v>10.5</v>
      </c>
    </row>
    <row r="4744" spans="1:2" x14ac:dyDescent="0.35">
      <c r="A4744" s="16">
        <v>4737</v>
      </c>
      <c r="B4744" s="1">
        <v>12</v>
      </c>
    </row>
    <row r="4745" spans="1:2" x14ac:dyDescent="0.35">
      <c r="A4745" s="16">
        <v>4738</v>
      </c>
      <c r="B4745" s="1">
        <v>16.5</v>
      </c>
    </row>
    <row r="4746" spans="1:2" x14ac:dyDescent="0.35">
      <c r="A4746" s="16">
        <v>4739</v>
      </c>
      <c r="B4746" s="1">
        <v>20.75</v>
      </c>
    </row>
    <row r="4747" spans="1:2" x14ac:dyDescent="0.35">
      <c r="A4747" s="16">
        <v>4740</v>
      </c>
      <c r="B4747" s="1">
        <v>65.25</v>
      </c>
    </row>
    <row r="4748" spans="1:2" x14ac:dyDescent="0.35">
      <c r="A4748" s="16">
        <v>4741</v>
      </c>
      <c r="B4748" s="1">
        <v>69.5</v>
      </c>
    </row>
    <row r="4749" spans="1:2" x14ac:dyDescent="0.35">
      <c r="A4749" s="16">
        <v>4742</v>
      </c>
      <c r="B4749" s="1">
        <v>61.25</v>
      </c>
    </row>
    <row r="4750" spans="1:2" x14ac:dyDescent="0.35">
      <c r="A4750" s="16">
        <v>4743</v>
      </c>
      <c r="B4750" s="1">
        <v>12.5</v>
      </c>
    </row>
    <row r="4751" spans="1:2" x14ac:dyDescent="0.35">
      <c r="A4751" s="16">
        <v>4744</v>
      </c>
      <c r="B4751" s="1">
        <v>20.75</v>
      </c>
    </row>
    <row r="4752" spans="1:2" x14ac:dyDescent="0.35">
      <c r="A4752" s="16">
        <v>4745</v>
      </c>
      <c r="B4752" s="1">
        <v>12.5</v>
      </c>
    </row>
    <row r="4753" spans="1:2" x14ac:dyDescent="0.35">
      <c r="A4753" s="16">
        <v>4746</v>
      </c>
      <c r="B4753" s="1">
        <v>81.5</v>
      </c>
    </row>
    <row r="4754" spans="1:2" x14ac:dyDescent="0.35">
      <c r="A4754" s="16">
        <v>4747</v>
      </c>
      <c r="B4754" s="1">
        <v>33.5</v>
      </c>
    </row>
    <row r="4755" spans="1:2" x14ac:dyDescent="0.35">
      <c r="A4755" s="16">
        <v>4748</v>
      </c>
      <c r="B4755" s="1">
        <v>16</v>
      </c>
    </row>
    <row r="4756" spans="1:2" x14ac:dyDescent="0.35">
      <c r="A4756" s="16">
        <v>4749</v>
      </c>
      <c r="B4756" s="1">
        <v>23.75</v>
      </c>
    </row>
    <row r="4757" spans="1:2" x14ac:dyDescent="0.35">
      <c r="A4757" s="16">
        <v>4750</v>
      </c>
      <c r="B4757" s="1">
        <v>48.5</v>
      </c>
    </row>
    <row r="4758" spans="1:2" x14ac:dyDescent="0.35">
      <c r="A4758" s="16">
        <v>4751</v>
      </c>
      <c r="B4758" s="1">
        <v>32.5</v>
      </c>
    </row>
    <row r="4759" spans="1:2" x14ac:dyDescent="0.35">
      <c r="A4759" s="16">
        <v>4752</v>
      </c>
      <c r="B4759" s="1">
        <v>20.25</v>
      </c>
    </row>
    <row r="4760" spans="1:2" x14ac:dyDescent="0.35">
      <c r="A4760" s="16">
        <v>4753</v>
      </c>
      <c r="B4760" s="1">
        <v>16.5</v>
      </c>
    </row>
    <row r="4761" spans="1:2" x14ac:dyDescent="0.35">
      <c r="A4761" s="16">
        <v>4754</v>
      </c>
      <c r="B4761" s="1">
        <v>12</v>
      </c>
    </row>
    <row r="4762" spans="1:2" x14ac:dyDescent="0.35">
      <c r="A4762" s="16">
        <v>4755</v>
      </c>
      <c r="B4762" s="1">
        <v>72.25</v>
      </c>
    </row>
    <row r="4763" spans="1:2" x14ac:dyDescent="0.35">
      <c r="A4763" s="16">
        <v>4756</v>
      </c>
      <c r="B4763" s="1">
        <v>34.5</v>
      </c>
    </row>
    <row r="4764" spans="1:2" x14ac:dyDescent="0.35">
      <c r="A4764" s="16">
        <v>4757</v>
      </c>
      <c r="B4764" s="1">
        <v>12.75</v>
      </c>
    </row>
    <row r="4765" spans="1:2" x14ac:dyDescent="0.35">
      <c r="A4765" s="16">
        <v>4758</v>
      </c>
      <c r="B4765" s="1">
        <v>16.75</v>
      </c>
    </row>
    <row r="4766" spans="1:2" x14ac:dyDescent="0.35">
      <c r="A4766" s="16">
        <v>4759</v>
      </c>
      <c r="B4766" s="1">
        <v>75</v>
      </c>
    </row>
    <row r="4767" spans="1:2" x14ac:dyDescent="0.35">
      <c r="A4767" s="16">
        <v>4760</v>
      </c>
      <c r="B4767" s="1">
        <v>48</v>
      </c>
    </row>
    <row r="4768" spans="1:2" x14ac:dyDescent="0.35">
      <c r="A4768" s="16">
        <v>4761</v>
      </c>
      <c r="B4768" s="1">
        <v>82.1</v>
      </c>
    </row>
    <row r="4769" spans="1:2" x14ac:dyDescent="0.35">
      <c r="A4769" s="16">
        <v>4762</v>
      </c>
      <c r="B4769" s="1">
        <v>16.5</v>
      </c>
    </row>
    <row r="4770" spans="1:2" x14ac:dyDescent="0.35">
      <c r="A4770" s="16">
        <v>4763</v>
      </c>
      <c r="B4770" s="1">
        <v>50</v>
      </c>
    </row>
    <row r="4771" spans="1:2" x14ac:dyDescent="0.35">
      <c r="A4771" s="16">
        <v>4764</v>
      </c>
      <c r="B4771" s="1">
        <v>60</v>
      </c>
    </row>
    <row r="4772" spans="1:2" x14ac:dyDescent="0.35">
      <c r="A4772" s="16">
        <v>4765</v>
      </c>
      <c r="B4772" s="1">
        <v>29.25</v>
      </c>
    </row>
    <row r="4773" spans="1:2" x14ac:dyDescent="0.35">
      <c r="A4773" s="16">
        <v>4766</v>
      </c>
      <c r="B4773" s="1">
        <v>26.75</v>
      </c>
    </row>
    <row r="4774" spans="1:2" x14ac:dyDescent="0.35">
      <c r="A4774" s="16">
        <v>4767</v>
      </c>
      <c r="B4774" s="1">
        <v>78.25</v>
      </c>
    </row>
    <row r="4775" spans="1:2" x14ac:dyDescent="0.35">
      <c r="A4775" s="16">
        <v>4768</v>
      </c>
      <c r="B4775" s="1">
        <v>62.25</v>
      </c>
    </row>
    <row r="4776" spans="1:2" x14ac:dyDescent="0.35">
      <c r="A4776" s="16">
        <v>4769</v>
      </c>
      <c r="B4776" s="1">
        <v>16</v>
      </c>
    </row>
    <row r="4777" spans="1:2" x14ac:dyDescent="0.35">
      <c r="A4777" s="16">
        <v>4770</v>
      </c>
      <c r="B4777" s="1">
        <v>33</v>
      </c>
    </row>
    <row r="4778" spans="1:2" x14ac:dyDescent="0.35">
      <c r="A4778" s="16">
        <v>4771</v>
      </c>
      <c r="B4778" s="1">
        <v>72.5</v>
      </c>
    </row>
    <row r="4779" spans="1:2" x14ac:dyDescent="0.35">
      <c r="A4779" s="16">
        <v>4772</v>
      </c>
      <c r="B4779" s="1">
        <v>33</v>
      </c>
    </row>
    <row r="4780" spans="1:2" x14ac:dyDescent="0.35">
      <c r="A4780" s="16">
        <v>4773</v>
      </c>
      <c r="B4780" s="1">
        <v>20.75</v>
      </c>
    </row>
    <row r="4781" spans="1:2" x14ac:dyDescent="0.35">
      <c r="A4781" s="16">
        <v>4774</v>
      </c>
      <c r="B4781" s="1">
        <v>13.25</v>
      </c>
    </row>
    <row r="4782" spans="1:2" x14ac:dyDescent="0.35">
      <c r="A4782" s="16">
        <v>4775</v>
      </c>
      <c r="B4782" s="1">
        <v>68.75</v>
      </c>
    </row>
    <row r="4783" spans="1:2" x14ac:dyDescent="0.35">
      <c r="A4783" s="16">
        <v>4776</v>
      </c>
      <c r="B4783" s="1">
        <v>25.5</v>
      </c>
    </row>
    <row r="4784" spans="1:2" x14ac:dyDescent="0.35">
      <c r="A4784" s="16">
        <v>4777</v>
      </c>
      <c r="B4784" s="1">
        <v>30.75</v>
      </c>
    </row>
    <row r="4785" spans="1:2" x14ac:dyDescent="0.35">
      <c r="A4785" s="16">
        <v>4778</v>
      </c>
      <c r="B4785" s="1">
        <v>12.75</v>
      </c>
    </row>
    <row r="4786" spans="1:2" x14ac:dyDescent="0.35">
      <c r="A4786" s="16">
        <v>4779</v>
      </c>
      <c r="B4786" s="1">
        <v>41.25</v>
      </c>
    </row>
    <row r="4787" spans="1:2" x14ac:dyDescent="0.35">
      <c r="A4787" s="16">
        <v>4780</v>
      </c>
      <c r="B4787" s="1">
        <v>20.25</v>
      </c>
    </row>
    <row r="4788" spans="1:2" x14ac:dyDescent="0.35">
      <c r="A4788" s="16">
        <v>4781</v>
      </c>
      <c r="B4788" s="1">
        <v>20.75</v>
      </c>
    </row>
    <row r="4789" spans="1:2" x14ac:dyDescent="0.35">
      <c r="A4789" s="16">
        <v>4782</v>
      </c>
      <c r="B4789" s="1">
        <v>48.5</v>
      </c>
    </row>
    <row r="4790" spans="1:2" x14ac:dyDescent="0.35">
      <c r="A4790" s="16">
        <v>4783</v>
      </c>
      <c r="B4790" s="1">
        <v>41.25</v>
      </c>
    </row>
    <row r="4791" spans="1:2" x14ac:dyDescent="0.35">
      <c r="A4791" s="16">
        <v>4784</v>
      </c>
      <c r="B4791" s="1">
        <v>12</v>
      </c>
    </row>
    <row r="4792" spans="1:2" x14ac:dyDescent="0.35">
      <c r="A4792" s="16">
        <v>4785</v>
      </c>
      <c r="B4792" s="1">
        <v>20.75</v>
      </c>
    </row>
    <row r="4793" spans="1:2" x14ac:dyDescent="0.35">
      <c r="A4793" s="16">
        <v>4786</v>
      </c>
      <c r="B4793" s="1">
        <v>39</v>
      </c>
    </row>
    <row r="4794" spans="1:2" x14ac:dyDescent="0.35">
      <c r="A4794" s="16">
        <v>4787</v>
      </c>
      <c r="B4794" s="1">
        <v>12.5</v>
      </c>
    </row>
    <row r="4795" spans="1:2" x14ac:dyDescent="0.35">
      <c r="A4795" s="16">
        <v>4788</v>
      </c>
      <c r="B4795" s="1">
        <v>12</v>
      </c>
    </row>
    <row r="4796" spans="1:2" x14ac:dyDescent="0.35">
      <c r="A4796" s="16">
        <v>4789</v>
      </c>
      <c r="B4796" s="1">
        <v>149.85</v>
      </c>
    </row>
    <row r="4797" spans="1:2" x14ac:dyDescent="0.35">
      <c r="A4797" s="16">
        <v>4790</v>
      </c>
      <c r="B4797" s="1">
        <v>18.5</v>
      </c>
    </row>
    <row r="4798" spans="1:2" x14ac:dyDescent="0.35">
      <c r="A4798" s="16">
        <v>4791</v>
      </c>
      <c r="B4798" s="1">
        <v>22</v>
      </c>
    </row>
    <row r="4799" spans="1:2" x14ac:dyDescent="0.35">
      <c r="A4799" s="16">
        <v>4792</v>
      </c>
      <c r="B4799" s="1">
        <v>12</v>
      </c>
    </row>
    <row r="4800" spans="1:2" x14ac:dyDescent="0.35">
      <c r="A4800" s="16">
        <v>4793</v>
      </c>
      <c r="B4800" s="1">
        <v>28.75</v>
      </c>
    </row>
    <row r="4801" spans="1:2" x14ac:dyDescent="0.35">
      <c r="A4801" s="16">
        <v>4794</v>
      </c>
      <c r="B4801" s="1">
        <v>32.75</v>
      </c>
    </row>
    <row r="4802" spans="1:2" x14ac:dyDescent="0.35">
      <c r="A4802" s="16">
        <v>4795</v>
      </c>
      <c r="B4802" s="1">
        <v>44.75</v>
      </c>
    </row>
    <row r="4803" spans="1:2" x14ac:dyDescent="0.35">
      <c r="A4803" s="16">
        <v>4796</v>
      </c>
      <c r="B4803" s="1">
        <v>12</v>
      </c>
    </row>
    <row r="4804" spans="1:2" x14ac:dyDescent="0.35">
      <c r="A4804" s="16">
        <v>4797</v>
      </c>
      <c r="B4804" s="1">
        <v>25.25</v>
      </c>
    </row>
    <row r="4805" spans="1:2" x14ac:dyDescent="0.35">
      <c r="A4805" s="16">
        <v>4798</v>
      </c>
      <c r="B4805" s="1">
        <v>49</v>
      </c>
    </row>
    <row r="4806" spans="1:2" x14ac:dyDescent="0.35">
      <c r="A4806" s="16">
        <v>4799</v>
      </c>
      <c r="B4806" s="1">
        <v>38.700000000000003</v>
      </c>
    </row>
    <row r="4807" spans="1:2" x14ac:dyDescent="0.35">
      <c r="A4807" s="16">
        <v>4800</v>
      </c>
      <c r="B4807" s="1">
        <v>16</v>
      </c>
    </row>
    <row r="4808" spans="1:2" x14ac:dyDescent="0.35">
      <c r="A4808" s="16">
        <v>4801</v>
      </c>
      <c r="B4808" s="1">
        <v>70</v>
      </c>
    </row>
    <row r="4809" spans="1:2" x14ac:dyDescent="0.35">
      <c r="A4809" s="16">
        <v>4802</v>
      </c>
      <c r="B4809" s="1">
        <v>20.75</v>
      </c>
    </row>
    <row r="4810" spans="1:2" x14ac:dyDescent="0.35">
      <c r="A4810" s="16">
        <v>4803</v>
      </c>
      <c r="B4810" s="1">
        <v>13.25</v>
      </c>
    </row>
    <row r="4811" spans="1:2" x14ac:dyDescent="0.35">
      <c r="A4811" s="16">
        <v>4804</v>
      </c>
      <c r="B4811" s="1">
        <v>27.25</v>
      </c>
    </row>
    <row r="4812" spans="1:2" x14ac:dyDescent="0.35">
      <c r="A4812" s="16">
        <v>4805</v>
      </c>
      <c r="B4812" s="1">
        <v>43.9</v>
      </c>
    </row>
    <row r="4813" spans="1:2" x14ac:dyDescent="0.35">
      <c r="A4813" s="16">
        <v>4806</v>
      </c>
      <c r="B4813" s="1">
        <v>63.2</v>
      </c>
    </row>
    <row r="4814" spans="1:2" x14ac:dyDescent="0.35">
      <c r="A4814" s="16">
        <v>4807</v>
      </c>
      <c r="B4814" s="1">
        <v>30.7</v>
      </c>
    </row>
    <row r="4815" spans="1:2" x14ac:dyDescent="0.35">
      <c r="A4815" s="16">
        <v>4808</v>
      </c>
      <c r="B4815" s="1">
        <v>43.75</v>
      </c>
    </row>
    <row r="4816" spans="1:2" x14ac:dyDescent="0.35">
      <c r="A4816" s="16">
        <v>4809</v>
      </c>
      <c r="B4816" s="1">
        <v>75.5</v>
      </c>
    </row>
    <row r="4817" spans="1:2" x14ac:dyDescent="0.35">
      <c r="A4817" s="16">
        <v>4810</v>
      </c>
      <c r="B4817" s="1">
        <v>56.65</v>
      </c>
    </row>
    <row r="4818" spans="1:2" x14ac:dyDescent="0.35">
      <c r="A4818" s="16">
        <v>4811</v>
      </c>
      <c r="B4818" s="1">
        <v>36.5</v>
      </c>
    </row>
    <row r="4819" spans="1:2" x14ac:dyDescent="0.35">
      <c r="A4819" s="16">
        <v>4812</v>
      </c>
      <c r="B4819" s="1">
        <v>9.75</v>
      </c>
    </row>
    <row r="4820" spans="1:2" x14ac:dyDescent="0.35">
      <c r="A4820" s="16">
        <v>4813</v>
      </c>
      <c r="B4820" s="1">
        <v>20.5</v>
      </c>
    </row>
    <row r="4821" spans="1:2" x14ac:dyDescent="0.35">
      <c r="A4821" s="16">
        <v>4814</v>
      </c>
      <c r="B4821" s="1">
        <v>20.25</v>
      </c>
    </row>
    <row r="4822" spans="1:2" x14ac:dyDescent="0.35">
      <c r="A4822" s="16">
        <v>4815</v>
      </c>
      <c r="B4822" s="1">
        <v>37.5</v>
      </c>
    </row>
    <row r="4823" spans="1:2" x14ac:dyDescent="0.35">
      <c r="A4823" s="16">
        <v>4816</v>
      </c>
      <c r="B4823" s="1">
        <v>16.5</v>
      </c>
    </row>
    <row r="4824" spans="1:2" x14ac:dyDescent="0.35">
      <c r="A4824" s="16">
        <v>4817</v>
      </c>
      <c r="B4824" s="1">
        <v>32.75</v>
      </c>
    </row>
    <row r="4825" spans="1:2" x14ac:dyDescent="0.35">
      <c r="A4825" s="16">
        <v>4818</v>
      </c>
      <c r="B4825" s="1">
        <v>12.5</v>
      </c>
    </row>
    <row r="4826" spans="1:2" x14ac:dyDescent="0.35">
      <c r="A4826" s="16">
        <v>4819</v>
      </c>
      <c r="B4826" s="1">
        <v>41</v>
      </c>
    </row>
    <row r="4827" spans="1:2" x14ac:dyDescent="0.35">
      <c r="A4827" s="16">
        <v>4820</v>
      </c>
      <c r="B4827" s="1">
        <v>20.25</v>
      </c>
    </row>
    <row r="4828" spans="1:2" x14ac:dyDescent="0.35">
      <c r="A4828" s="16">
        <v>4821</v>
      </c>
      <c r="B4828" s="1">
        <v>35.5</v>
      </c>
    </row>
    <row r="4829" spans="1:2" x14ac:dyDescent="0.35">
      <c r="A4829" s="16">
        <v>4822</v>
      </c>
      <c r="B4829" s="1">
        <v>78</v>
      </c>
    </row>
    <row r="4830" spans="1:2" x14ac:dyDescent="0.35">
      <c r="A4830" s="16">
        <v>4823</v>
      </c>
      <c r="B4830" s="1">
        <v>16.5</v>
      </c>
    </row>
    <row r="4831" spans="1:2" x14ac:dyDescent="0.35">
      <c r="A4831" s="16">
        <v>4824</v>
      </c>
      <c r="B4831" s="1">
        <v>12.75</v>
      </c>
    </row>
    <row r="4832" spans="1:2" x14ac:dyDescent="0.35">
      <c r="A4832" s="16">
        <v>4825</v>
      </c>
      <c r="B4832" s="1">
        <v>69.5</v>
      </c>
    </row>
    <row r="4833" spans="1:2" x14ac:dyDescent="0.35">
      <c r="A4833" s="16">
        <v>4826</v>
      </c>
      <c r="B4833" s="1">
        <v>16.5</v>
      </c>
    </row>
    <row r="4834" spans="1:2" x14ac:dyDescent="0.35">
      <c r="A4834" s="16">
        <v>4827</v>
      </c>
      <c r="B4834" s="1">
        <v>9.75</v>
      </c>
    </row>
    <row r="4835" spans="1:2" x14ac:dyDescent="0.35">
      <c r="A4835" s="16">
        <v>4828</v>
      </c>
      <c r="B4835" s="1">
        <v>20.75</v>
      </c>
    </row>
    <row r="4836" spans="1:2" x14ac:dyDescent="0.35">
      <c r="A4836" s="16">
        <v>4829</v>
      </c>
      <c r="B4836" s="1">
        <v>33.5</v>
      </c>
    </row>
    <row r="4837" spans="1:2" x14ac:dyDescent="0.35">
      <c r="A4837" s="16">
        <v>4830</v>
      </c>
      <c r="B4837" s="1">
        <v>57.75</v>
      </c>
    </row>
    <row r="4838" spans="1:2" x14ac:dyDescent="0.35">
      <c r="A4838" s="16">
        <v>4831</v>
      </c>
      <c r="B4838" s="1">
        <v>20.75</v>
      </c>
    </row>
    <row r="4839" spans="1:2" x14ac:dyDescent="0.35">
      <c r="A4839" s="16">
        <v>4832</v>
      </c>
      <c r="B4839" s="1">
        <v>16.5</v>
      </c>
    </row>
    <row r="4840" spans="1:2" x14ac:dyDescent="0.35">
      <c r="A4840" s="16">
        <v>4833</v>
      </c>
      <c r="B4840" s="1">
        <v>12.75</v>
      </c>
    </row>
    <row r="4841" spans="1:2" x14ac:dyDescent="0.35">
      <c r="A4841" s="16">
        <v>4834</v>
      </c>
      <c r="B4841" s="1">
        <v>16.75</v>
      </c>
    </row>
    <row r="4842" spans="1:2" x14ac:dyDescent="0.35">
      <c r="A4842" s="16">
        <v>4835</v>
      </c>
      <c r="B4842" s="1">
        <v>38.75</v>
      </c>
    </row>
    <row r="4843" spans="1:2" x14ac:dyDescent="0.35">
      <c r="A4843" s="16">
        <v>4836</v>
      </c>
      <c r="B4843" s="1">
        <v>212.25</v>
      </c>
    </row>
    <row r="4844" spans="1:2" x14ac:dyDescent="0.35">
      <c r="A4844" s="16">
        <v>4837</v>
      </c>
      <c r="B4844" s="1">
        <v>29</v>
      </c>
    </row>
    <row r="4845" spans="1:2" x14ac:dyDescent="0.35">
      <c r="A4845" s="16">
        <v>4838</v>
      </c>
      <c r="B4845" s="1">
        <v>144.5</v>
      </c>
    </row>
    <row r="4846" spans="1:2" x14ac:dyDescent="0.35">
      <c r="A4846" s="16">
        <v>4839</v>
      </c>
      <c r="B4846" s="1">
        <v>12.5</v>
      </c>
    </row>
    <row r="4847" spans="1:2" x14ac:dyDescent="0.35">
      <c r="A4847" s="16">
        <v>4840</v>
      </c>
      <c r="B4847" s="1">
        <v>37.25</v>
      </c>
    </row>
    <row r="4848" spans="1:2" x14ac:dyDescent="0.35">
      <c r="A4848" s="16">
        <v>4841</v>
      </c>
      <c r="B4848" s="1">
        <v>105.2</v>
      </c>
    </row>
    <row r="4849" spans="1:2" x14ac:dyDescent="0.35">
      <c r="A4849" s="16">
        <v>4842</v>
      </c>
      <c r="B4849" s="1">
        <v>20.75</v>
      </c>
    </row>
    <row r="4850" spans="1:2" x14ac:dyDescent="0.35">
      <c r="A4850" s="16">
        <v>4843</v>
      </c>
      <c r="B4850" s="1">
        <v>29.5</v>
      </c>
    </row>
    <row r="4851" spans="1:2" x14ac:dyDescent="0.35">
      <c r="A4851" s="16">
        <v>4844</v>
      </c>
      <c r="B4851" s="1">
        <v>16.5</v>
      </c>
    </row>
    <row r="4852" spans="1:2" x14ac:dyDescent="0.35">
      <c r="A4852" s="16">
        <v>4845</v>
      </c>
      <c r="B4852" s="1">
        <v>33.25</v>
      </c>
    </row>
    <row r="4853" spans="1:2" x14ac:dyDescent="0.35">
      <c r="A4853" s="16">
        <v>4846</v>
      </c>
      <c r="B4853" s="1">
        <v>70</v>
      </c>
    </row>
    <row r="4854" spans="1:2" x14ac:dyDescent="0.35">
      <c r="A4854" s="16">
        <v>4847</v>
      </c>
      <c r="B4854" s="1">
        <v>16</v>
      </c>
    </row>
    <row r="4855" spans="1:2" x14ac:dyDescent="0.35">
      <c r="A4855" s="16">
        <v>4848</v>
      </c>
      <c r="B4855" s="1">
        <v>18.5</v>
      </c>
    </row>
    <row r="4856" spans="1:2" x14ac:dyDescent="0.35">
      <c r="A4856" s="16">
        <v>4849</v>
      </c>
      <c r="B4856" s="1">
        <v>17.95</v>
      </c>
    </row>
    <row r="4857" spans="1:2" x14ac:dyDescent="0.35">
      <c r="A4857" s="16">
        <v>4850</v>
      </c>
      <c r="B4857" s="1">
        <v>69.75</v>
      </c>
    </row>
    <row r="4858" spans="1:2" x14ac:dyDescent="0.35">
      <c r="A4858" s="16">
        <v>4851</v>
      </c>
      <c r="B4858" s="1">
        <v>12</v>
      </c>
    </row>
    <row r="4859" spans="1:2" x14ac:dyDescent="0.35">
      <c r="A4859" s="16">
        <v>4852</v>
      </c>
      <c r="B4859" s="1">
        <v>12.25</v>
      </c>
    </row>
    <row r="4860" spans="1:2" x14ac:dyDescent="0.35">
      <c r="A4860" s="16">
        <v>4853</v>
      </c>
      <c r="B4860" s="1">
        <v>12.75</v>
      </c>
    </row>
    <row r="4861" spans="1:2" x14ac:dyDescent="0.35">
      <c r="A4861" s="16">
        <v>4854</v>
      </c>
      <c r="B4861" s="1">
        <v>38.200000000000003</v>
      </c>
    </row>
    <row r="4862" spans="1:2" x14ac:dyDescent="0.35">
      <c r="A4862" s="16">
        <v>4855</v>
      </c>
      <c r="B4862" s="1">
        <v>25.5</v>
      </c>
    </row>
    <row r="4863" spans="1:2" x14ac:dyDescent="0.35">
      <c r="A4863" s="16">
        <v>4856</v>
      </c>
      <c r="B4863" s="1">
        <v>20.75</v>
      </c>
    </row>
    <row r="4864" spans="1:2" x14ac:dyDescent="0.35">
      <c r="A4864" s="16">
        <v>4857</v>
      </c>
      <c r="B4864" s="1">
        <v>61.75</v>
      </c>
    </row>
    <row r="4865" spans="1:2" x14ac:dyDescent="0.35">
      <c r="A4865" s="16">
        <v>4858</v>
      </c>
      <c r="B4865" s="1">
        <v>33</v>
      </c>
    </row>
    <row r="4866" spans="1:2" x14ac:dyDescent="0.35">
      <c r="A4866" s="16">
        <v>4859</v>
      </c>
      <c r="B4866" s="1">
        <v>58</v>
      </c>
    </row>
    <row r="4867" spans="1:2" x14ac:dyDescent="0.35">
      <c r="A4867" s="16">
        <v>4860</v>
      </c>
      <c r="B4867" s="1">
        <v>25</v>
      </c>
    </row>
    <row r="4868" spans="1:2" x14ac:dyDescent="0.35">
      <c r="A4868" s="16">
        <v>4861</v>
      </c>
      <c r="B4868" s="1">
        <v>33.25</v>
      </c>
    </row>
    <row r="4869" spans="1:2" x14ac:dyDescent="0.35">
      <c r="A4869" s="16">
        <v>4862</v>
      </c>
      <c r="B4869" s="1">
        <v>14.5</v>
      </c>
    </row>
    <row r="4870" spans="1:2" x14ac:dyDescent="0.35">
      <c r="A4870" s="16">
        <v>4863</v>
      </c>
      <c r="B4870" s="1">
        <v>27</v>
      </c>
    </row>
    <row r="4871" spans="1:2" x14ac:dyDescent="0.35">
      <c r="A4871" s="16">
        <v>4864</v>
      </c>
      <c r="B4871" s="1">
        <v>33.25</v>
      </c>
    </row>
    <row r="4872" spans="1:2" x14ac:dyDescent="0.35">
      <c r="A4872" s="16">
        <v>4865</v>
      </c>
      <c r="B4872" s="1">
        <v>41</v>
      </c>
    </row>
    <row r="4873" spans="1:2" x14ac:dyDescent="0.35">
      <c r="A4873" s="16">
        <v>4866</v>
      </c>
      <c r="B4873" s="1">
        <v>37.25</v>
      </c>
    </row>
    <row r="4874" spans="1:2" x14ac:dyDescent="0.35">
      <c r="A4874" s="16">
        <v>4867</v>
      </c>
      <c r="B4874" s="1">
        <v>12</v>
      </c>
    </row>
    <row r="4875" spans="1:2" x14ac:dyDescent="0.35">
      <c r="A4875" s="16">
        <v>4868</v>
      </c>
      <c r="B4875" s="1">
        <v>32.75</v>
      </c>
    </row>
    <row r="4876" spans="1:2" x14ac:dyDescent="0.35">
      <c r="A4876" s="16">
        <v>4869</v>
      </c>
      <c r="B4876" s="1">
        <v>45</v>
      </c>
    </row>
    <row r="4877" spans="1:2" x14ac:dyDescent="0.35">
      <c r="A4877" s="16">
        <v>4870</v>
      </c>
      <c r="B4877" s="1">
        <v>17.95</v>
      </c>
    </row>
    <row r="4878" spans="1:2" x14ac:dyDescent="0.35">
      <c r="A4878" s="16">
        <v>4871</v>
      </c>
      <c r="B4878" s="1">
        <v>65.5</v>
      </c>
    </row>
    <row r="4879" spans="1:2" x14ac:dyDescent="0.35">
      <c r="A4879" s="16">
        <v>4872</v>
      </c>
      <c r="B4879" s="1">
        <v>35</v>
      </c>
    </row>
    <row r="4880" spans="1:2" x14ac:dyDescent="0.35">
      <c r="A4880" s="16">
        <v>4873</v>
      </c>
      <c r="B4880" s="1">
        <v>16.75</v>
      </c>
    </row>
    <row r="4881" spans="1:2" x14ac:dyDescent="0.35">
      <c r="A4881" s="16">
        <v>4874</v>
      </c>
      <c r="B4881" s="1">
        <v>20.75</v>
      </c>
    </row>
    <row r="4882" spans="1:2" x14ac:dyDescent="0.35">
      <c r="A4882" s="16">
        <v>4875</v>
      </c>
      <c r="B4882" s="1">
        <v>39.5</v>
      </c>
    </row>
    <row r="4883" spans="1:2" x14ac:dyDescent="0.35">
      <c r="A4883" s="16">
        <v>4876</v>
      </c>
      <c r="B4883" s="1">
        <v>20.75</v>
      </c>
    </row>
    <row r="4884" spans="1:2" x14ac:dyDescent="0.35">
      <c r="A4884" s="16">
        <v>4877</v>
      </c>
      <c r="B4884" s="1">
        <v>35.25</v>
      </c>
    </row>
    <row r="4885" spans="1:2" x14ac:dyDescent="0.35">
      <c r="A4885" s="16">
        <v>4878</v>
      </c>
      <c r="B4885" s="1">
        <v>12.5</v>
      </c>
    </row>
    <row r="4886" spans="1:2" x14ac:dyDescent="0.35">
      <c r="A4886" s="16">
        <v>4879</v>
      </c>
      <c r="B4886" s="1">
        <v>30.5</v>
      </c>
    </row>
    <row r="4887" spans="1:2" x14ac:dyDescent="0.35">
      <c r="A4887" s="16">
        <v>4880</v>
      </c>
      <c r="B4887" s="1">
        <v>53.75</v>
      </c>
    </row>
    <row r="4888" spans="1:2" x14ac:dyDescent="0.35">
      <c r="A4888" s="16">
        <v>4881</v>
      </c>
      <c r="B4888" s="1">
        <v>69.5</v>
      </c>
    </row>
    <row r="4889" spans="1:2" x14ac:dyDescent="0.35">
      <c r="A4889" s="16">
        <v>4882</v>
      </c>
      <c r="B4889" s="1">
        <v>12.75</v>
      </c>
    </row>
    <row r="4890" spans="1:2" x14ac:dyDescent="0.35">
      <c r="A4890" s="16">
        <v>4883</v>
      </c>
      <c r="B4890" s="1">
        <v>20.75</v>
      </c>
    </row>
    <row r="4891" spans="1:2" x14ac:dyDescent="0.35">
      <c r="A4891" s="16">
        <v>4884</v>
      </c>
      <c r="B4891" s="1">
        <v>16.75</v>
      </c>
    </row>
    <row r="4892" spans="1:2" x14ac:dyDescent="0.35">
      <c r="A4892" s="16">
        <v>4885</v>
      </c>
      <c r="B4892" s="1">
        <v>15.25</v>
      </c>
    </row>
    <row r="4893" spans="1:2" x14ac:dyDescent="0.35">
      <c r="A4893" s="16">
        <v>4886</v>
      </c>
      <c r="B4893" s="1">
        <v>38.700000000000003</v>
      </c>
    </row>
    <row r="4894" spans="1:2" x14ac:dyDescent="0.35">
      <c r="A4894" s="16">
        <v>4887</v>
      </c>
      <c r="B4894" s="1">
        <v>48.75</v>
      </c>
    </row>
    <row r="4895" spans="1:2" x14ac:dyDescent="0.35">
      <c r="A4895" s="16">
        <v>4888</v>
      </c>
      <c r="B4895" s="1">
        <v>16.75</v>
      </c>
    </row>
    <row r="4896" spans="1:2" x14ac:dyDescent="0.35">
      <c r="A4896" s="16">
        <v>4889</v>
      </c>
      <c r="B4896" s="1">
        <v>20.75</v>
      </c>
    </row>
    <row r="4897" spans="1:2" x14ac:dyDescent="0.35">
      <c r="A4897" s="16">
        <v>4890</v>
      </c>
      <c r="B4897" s="1">
        <v>16</v>
      </c>
    </row>
    <row r="4898" spans="1:2" x14ac:dyDescent="0.35">
      <c r="A4898" s="16">
        <v>4891</v>
      </c>
      <c r="B4898" s="1">
        <v>75</v>
      </c>
    </row>
    <row r="4899" spans="1:2" x14ac:dyDescent="0.35">
      <c r="A4899" s="16">
        <v>4892</v>
      </c>
      <c r="B4899" s="1">
        <v>45.5</v>
      </c>
    </row>
    <row r="4900" spans="1:2" x14ac:dyDescent="0.35">
      <c r="A4900" s="16">
        <v>4893</v>
      </c>
      <c r="B4900" s="1">
        <v>164.95</v>
      </c>
    </row>
    <row r="4901" spans="1:2" x14ac:dyDescent="0.35">
      <c r="A4901" s="16">
        <v>4894</v>
      </c>
      <c r="B4901" s="1">
        <v>33</v>
      </c>
    </row>
    <row r="4902" spans="1:2" x14ac:dyDescent="0.35">
      <c r="A4902" s="16">
        <v>4895</v>
      </c>
      <c r="B4902" s="1">
        <v>20.75</v>
      </c>
    </row>
    <row r="4903" spans="1:2" x14ac:dyDescent="0.35">
      <c r="A4903" s="16">
        <v>4896</v>
      </c>
      <c r="B4903" s="1">
        <v>16.5</v>
      </c>
    </row>
    <row r="4904" spans="1:2" x14ac:dyDescent="0.35">
      <c r="A4904" s="16">
        <v>4897</v>
      </c>
      <c r="B4904" s="1">
        <v>10.5</v>
      </c>
    </row>
    <row r="4905" spans="1:2" x14ac:dyDescent="0.35">
      <c r="A4905" s="16">
        <v>4898</v>
      </c>
      <c r="B4905" s="1">
        <v>20.75</v>
      </c>
    </row>
    <row r="4906" spans="1:2" x14ac:dyDescent="0.35">
      <c r="A4906" s="16">
        <v>4899</v>
      </c>
      <c r="B4906" s="1">
        <v>23</v>
      </c>
    </row>
    <row r="4907" spans="1:2" x14ac:dyDescent="0.35">
      <c r="A4907" s="16">
        <v>4900</v>
      </c>
      <c r="B4907" s="1">
        <v>29.25</v>
      </c>
    </row>
    <row r="4908" spans="1:2" x14ac:dyDescent="0.35">
      <c r="A4908" s="16">
        <v>4901</v>
      </c>
      <c r="B4908" s="1">
        <v>53</v>
      </c>
    </row>
    <row r="4909" spans="1:2" x14ac:dyDescent="0.35">
      <c r="A4909" s="16">
        <v>4902</v>
      </c>
      <c r="B4909" s="1">
        <v>44.25</v>
      </c>
    </row>
    <row r="4910" spans="1:2" x14ac:dyDescent="0.35">
      <c r="A4910" s="16">
        <v>4903</v>
      </c>
      <c r="B4910" s="1">
        <v>33.25</v>
      </c>
    </row>
    <row r="4911" spans="1:2" x14ac:dyDescent="0.35">
      <c r="A4911" s="16">
        <v>4904</v>
      </c>
      <c r="B4911" s="1">
        <v>20.75</v>
      </c>
    </row>
    <row r="4912" spans="1:2" x14ac:dyDescent="0.35">
      <c r="A4912" s="16">
        <v>4905</v>
      </c>
      <c r="B4912" s="1">
        <v>28.5</v>
      </c>
    </row>
    <row r="4913" spans="1:2" x14ac:dyDescent="0.35">
      <c r="A4913" s="16">
        <v>4906</v>
      </c>
      <c r="B4913" s="1">
        <v>73.25</v>
      </c>
    </row>
    <row r="4914" spans="1:2" x14ac:dyDescent="0.35">
      <c r="A4914" s="16">
        <v>4907</v>
      </c>
      <c r="B4914" s="1">
        <v>47.75</v>
      </c>
    </row>
    <row r="4915" spans="1:2" x14ac:dyDescent="0.35">
      <c r="A4915" s="16">
        <v>4908</v>
      </c>
      <c r="B4915" s="1">
        <v>36.25</v>
      </c>
    </row>
    <row r="4916" spans="1:2" x14ac:dyDescent="0.35">
      <c r="A4916" s="16">
        <v>4909</v>
      </c>
      <c r="B4916" s="1">
        <v>12.75</v>
      </c>
    </row>
    <row r="4917" spans="1:2" x14ac:dyDescent="0.35">
      <c r="A4917" s="16">
        <v>4910</v>
      </c>
      <c r="B4917" s="1">
        <v>12.5</v>
      </c>
    </row>
    <row r="4918" spans="1:2" x14ac:dyDescent="0.35">
      <c r="A4918" s="16">
        <v>4911</v>
      </c>
      <c r="B4918" s="1">
        <v>71</v>
      </c>
    </row>
    <row r="4919" spans="1:2" x14ac:dyDescent="0.35">
      <c r="A4919" s="16">
        <v>4912</v>
      </c>
      <c r="B4919" s="1">
        <v>40</v>
      </c>
    </row>
    <row r="4920" spans="1:2" x14ac:dyDescent="0.35">
      <c r="A4920" s="16">
        <v>4913</v>
      </c>
      <c r="B4920" s="1">
        <v>16.5</v>
      </c>
    </row>
    <row r="4921" spans="1:2" x14ac:dyDescent="0.35">
      <c r="A4921" s="16">
        <v>4914</v>
      </c>
      <c r="B4921" s="1">
        <v>25.5</v>
      </c>
    </row>
    <row r="4922" spans="1:2" x14ac:dyDescent="0.35">
      <c r="A4922" s="16">
        <v>4915</v>
      </c>
      <c r="B4922" s="1">
        <v>31.75</v>
      </c>
    </row>
    <row r="4923" spans="1:2" x14ac:dyDescent="0.35">
      <c r="A4923" s="16">
        <v>4916</v>
      </c>
      <c r="B4923" s="1">
        <v>12</v>
      </c>
    </row>
    <row r="4924" spans="1:2" x14ac:dyDescent="0.35">
      <c r="A4924" s="16">
        <v>4917</v>
      </c>
      <c r="B4924" s="1">
        <v>16</v>
      </c>
    </row>
    <row r="4925" spans="1:2" x14ac:dyDescent="0.35">
      <c r="A4925" s="16">
        <v>4918</v>
      </c>
      <c r="B4925" s="1">
        <v>16.75</v>
      </c>
    </row>
    <row r="4926" spans="1:2" x14ac:dyDescent="0.35">
      <c r="A4926" s="16">
        <v>4919</v>
      </c>
      <c r="B4926" s="1">
        <v>53.75</v>
      </c>
    </row>
    <row r="4927" spans="1:2" x14ac:dyDescent="0.35">
      <c r="A4927" s="16">
        <v>4920</v>
      </c>
      <c r="B4927" s="1">
        <v>38.700000000000003</v>
      </c>
    </row>
    <row r="4928" spans="1:2" x14ac:dyDescent="0.35">
      <c r="A4928" s="16">
        <v>4921</v>
      </c>
      <c r="B4928" s="1">
        <v>29</v>
      </c>
    </row>
    <row r="4929" spans="1:2" x14ac:dyDescent="0.35">
      <c r="A4929" s="16">
        <v>4922</v>
      </c>
      <c r="B4929" s="1">
        <v>36.15</v>
      </c>
    </row>
    <row r="4930" spans="1:2" x14ac:dyDescent="0.35">
      <c r="A4930" s="16">
        <v>4923</v>
      </c>
      <c r="B4930" s="1">
        <v>18.5</v>
      </c>
    </row>
    <row r="4931" spans="1:2" x14ac:dyDescent="0.35">
      <c r="A4931" s="16">
        <v>4924</v>
      </c>
      <c r="B4931" s="1">
        <v>32.75</v>
      </c>
    </row>
    <row r="4932" spans="1:2" x14ac:dyDescent="0.35">
      <c r="A4932" s="16">
        <v>4925</v>
      </c>
      <c r="B4932" s="1">
        <v>31.5</v>
      </c>
    </row>
    <row r="4933" spans="1:2" x14ac:dyDescent="0.35">
      <c r="A4933" s="16">
        <v>4926</v>
      </c>
      <c r="B4933" s="1">
        <v>12.25</v>
      </c>
    </row>
    <row r="4934" spans="1:2" x14ac:dyDescent="0.35">
      <c r="A4934" s="16">
        <v>4927</v>
      </c>
      <c r="B4934" s="1">
        <v>69.599999999999994</v>
      </c>
    </row>
    <row r="4935" spans="1:2" x14ac:dyDescent="0.35">
      <c r="A4935" s="16">
        <v>4928</v>
      </c>
      <c r="B4935" s="1">
        <v>58.25</v>
      </c>
    </row>
    <row r="4936" spans="1:2" x14ac:dyDescent="0.35">
      <c r="A4936" s="16">
        <v>4929</v>
      </c>
      <c r="B4936" s="1">
        <v>22.25</v>
      </c>
    </row>
    <row r="4937" spans="1:2" x14ac:dyDescent="0.35">
      <c r="A4937" s="16">
        <v>4930</v>
      </c>
      <c r="B4937" s="1">
        <v>51.25</v>
      </c>
    </row>
    <row r="4938" spans="1:2" x14ac:dyDescent="0.35">
      <c r="A4938" s="16">
        <v>4931</v>
      </c>
      <c r="B4938" s="1">
        <v>28.75</v>
      </c>
    </row>
    <row r="4939" spans="1:2" x14ac:dyDescent="0.35">
      <c r="A4939" s="16">
        <v>4932</v>
      </c>
      <c r="B4939" s="1">
        <v>36.75</v>
      </c>
    </row>
    <row r="4940" spans="1:2" x14ac:dyDescent="0.35">
      <c r="A4940" s="16">
        <v>4933</v>
      </c>
      <c r="B4940" s="1">
        <v>57.75</v>
      </c>
    </row>
    <row r="4941" spans="1:2" x14ac:dyDescent="0.35">
      <c r="A4941" s="16">
        <v>4934</v>
      </c>
      <c r="B4941" s="1">
        <v>17.95</v>
      </c>
    </row>
    <row r="4942" spans="1:2" x14ac:dyDescent="0.35">
      <c r="A4942" s="16">
        <v>4935</v>
      </c>
      <c r="B4942" s="1">
        <v>48.25</v>
      </c>
    </row>
    <row r="4943" spans="1:2" x14ac:dyDescent="0.35">
      <c r="A4943" s="16">
        <v>4936</v>
      </c>
      <c r="B4943" s="1">
        <v>12.25</v>
      </c>
    </row>
    <row r="4944" spans="1:2" x14ac:dyDescent="0.35">
      <c r="A4944" s="16">
        <v>4937</v>
      </c>
      <c r="B4944" s="1">
        <v>32.5</v>
      </c>
    </row>
    <row r="4945" spans="1:2" x14ac:dyDescent="0.35">
      <c r="A4945" s="16">
        <v>4938</v>
      </c>
      <c r="B4945" s="1">
        <v>56.75</v>
      </c>
    </row>
    <row r="4946" spans="1:2" x14ac:dyDescent="0.35">
      <c r="A4946" s="16">
        <v>4939</v>
      </c>
      <c r="B4946" s="1">
        <v>62</v>
      </c>
    </row>
    <row r="4947" spans="1:2" x14ac:dyDescent="0.35">
      <c r="A4947" s="16">
        <v>4940</v>
      </c>
      <c r="B4947" s="1">
        <v>48.5</v>
      </c>
    </row>
    <row r="4948" spans="1:2" x14ac:dyDescent="0.35">
      <c r="A4948" s="16">
        <v>4941</v>
      </c>
      <c r="B4948" s="1">
        <v>20.5</v>
      </c>
    </row>
    <row r="4949" spans="1:2" x14ac:dyDescent="0.35">
      <c r="A4949" s="16">
        <v>4942</v>
      </c>
      <c r="B4949" s="1">
        <v>60.5</v>
      </c>
    </row>
    <row r="4950" spans="1:2" x14ac:dyDescent="0.35">
      <c r="A4950" s="16">
        <v>4943</v>
      </c>
      <c r="B4950" s="1">
        <v>16.75</v>
      </c>
    </row>
    <row r="4951" spans="1:2" x14ac:dyDescent="0.35">
      <c r="A4951" s="16">
        <v>4944</v>
      </c>
      <c r="B4951" s="1">
        <v>16.75</v>
      </c>
    </row>
    <row r="4952" spans="1:2" x14ac:dyDescent="0.35">
      <c r="A4952" s="16">
        <v>4945</v>
      </c>
      <c r="B4952" s="1">
        <v>20.5</v>
      </c>
    </row>
    <row r="4953" spans="1:2" x14ac:dyDescent="0.35">
      <c r="A4953" s="16">
        <v>4946</v>
      </c>
      <c r="B4953" s="1">
        <v>33.25</v>
      </c>
    </row>
    <row r="4954" spans="1:2" x14ac:dyDescent="0.35">
      <c r="A4954" s="16">
        <v>4947</v>
      </c>
      <c r="B4954" s="1">
        <v>32.75</v>
      </c>
    </row>
    <row r="4955" spans="1:2" x14ac:dyDescent="0.35">
      <c r="A4955" s="16">
        <v>4948</v>
      </c>
      <c r="B4955" s="1">
        <v>20.75</v>
      </c>
    </row>
    <row r="4956" spans="1:2" x14ac:dyDescent="0.35">
      <c r="A4956" s="16">
        <v>4949</v>
      </c>
      <c r="B4956" s="1">
        <v>14.75</v>
      </c>
    </row>
    <row r="4957" spans="1:2" x14ac:dyDescent="0.35">
      <c r="A4957" s="16">
        <v>4950</v>
      </c>
      <c r="B4957" s="1">
        <v>54.4</v>
      </c>
    </row>
    <row r="4958" spans="1:2" x14ac:dyDescent="0.35">
      <c r="A4958" s="16">
        <v>4951</v>
      </c>
      <c r="B4958" s="1">
        <v>68.25</v>
      </c>
    </row>
    <row r="4959" spans="1:2" x14ac:dyDescent="0.35">
      <c r="A4959" s="16">
        <v>4952</v>
      </c>
      <c r="B4959" s="1">
        <v>12.75</v>
      </c>
    </row>
    <row r="4960" spans="1:2" x14ac:dyDescent="0.35">
      <c r="A4960" s="16">
        <v>4953</v>
      </c>
      <c r="B4960" s="1">
        <v>12.5</v>
      </c>
    </row>
    <row r="4961" spans="1:2" x14ac:dyDescent="0.35">
      <c r="A4961" s="16">
        <v>4954</v>
      </c>
      <c r="B4961" s="1">
        <v>36.75</v>
      </c>
    </row>
    <row r="4962" spans="1:2" x14ac:dyDescent="0.35">
      <c r="A4962" s="16">
        <v>4955</v>
      </c>
      <c r="B4962" s="1">
        <v>89.25</v>
      </c>
    </row>
    <row r="4963" spans="1:2" x14ac:dyDescent="0.35">
      <c r="A4963" s="16">
        <v>4956</v>
      </c>
      <c r="B4963" s="1">
        <v>28.5</v>
      </c>
    </row>
    <row r="4964" spans="1:2" x14ac:dyDescent="0.35">
      <c r="A4964" s="16">
        <v>4957</v>
      </c>
      <c r="B4964" s="1">
        <v>20.75</v>
      </c>
    </row>
    <row r="4965" spans="1:2" x14ac:dyDescent="0.35">
      <c r="A4965" s="16">
        <v>4958</v>
      </c>
      <c r="B4965" s="1">
        <v>16</v>
      </c>
    </row>
    <row r="4966" spans="1:2" x14ac:dyDescent="0.35">
      <c r="A4966" s="16">
        <v>4959</v>
      </c>
      <c r="B4966" s="1">
        <v>20.75</v>
      </c>
    </row>
    <row r="4967" spans="1:2" x14ac:dyDescent="0.35">
      <c r="A4967" s="16">
        <v>4960</v>
      </c>
      <c r="B4967" s="1">
        <v>12.5</v>
      </c>
    </row>
    <row r="4968" spans="1:2" x14ac:dyDescent="0.35">
      <c r="A4968" s="16">
        <v>4961</v>
      </c>
      <c r="B4968" s="1">
        <v>20.25</v>
      </c>
    </row>
    <row r="4969" spans="1:2" x14ac:dyDescent="0.35">
      <c r="A4969" s="16">
        <v>4962</v>
      </c>
      <c r="B4969" s="1">
        <v>36.5</v>
      </c>
    </row>
    <row r="4970" spans="1:2" x14ac:dyDescent="0.35">
      <c r="A4970" s="16">
        <v>4963</v>
      </c>
      <c r="B4970" s="1">
        <v>20.75</v>
      </c>
    </row>
    <row r="4971" spans="1:2" x14ac:dyDescent="0.35">
      <c r="A4971" s="16">
        <v>4964</v>
      </c>
      <c r="B4971" s="1">
        <v>33.25</v>
      </c>
    </row>
    <row r="4972" spans="1:2" x14ac:dyDescent="0.35">
      <c r="A4972" s="16">
        <v>4965</v>
      </c>
      <c r="B4972" s="1">
        <v>32.75</v>
      </c>
    </row>
    <row r="4973" spans="1:2" x14ac:dyDescent="0.35">
      <c r="A4973" s="16">
        <v>4966</v>
      </c>
      <c r="B4973" s="1">
        <v>16</v>
      </c>
    </row>
    <row r="4974" spans="1:2" x14ac:dyDescent="0.35">
      <c r="A4974" s="16">
        <v>4967</v>
      </c>
      <c r="B4974" s="1">
        <v>46.2</v>
      </c>
    </row>
    <row r="4975" spans="1:2" x14ac:dyDescent="0.35">
      <c r="A4975" s="16">
        <v>4968</v>
      </c>
      <c r="B4975" s="1">
        <v>65.5</v>
      </c>
    </row>
    <row r="4976" spans="1:2" x14ac:dyDescent="0.35">
      <c r="A4976" s="16">
        <v>4969</v>
      </c>
      <c r="B4976" s="1">
        <v>57.75</v>
      </c>
    </row>
    <row r="4977" spans="1:2" x14ac:dyDescent="0.35">
      <c r="A4977" s="16">
        <v>4970</v>
      </c>
      <c r="B4977" s="1">
        <v>74.95</v>
      </c>
    </row>
    <row r="4978" spans="1:2" x14ac:dyDescent="0.35">
      <c r="A4978" s="16">
        <v>4971</v>
      </c>
      <c r="B4978" s="1">
        <v>61.5</v>
      </c>
    </row>
    <row r="4979" spans="1:2" x14ac:dyDescent="0.35">
      <c r="A4979" s="16">
        <v>4972</v>
      </c>
      <c r="B4979" s="1">
        <v>55.75</v>
      </c>
    </row>
    <row r="4980" spans="1:2" x14ac:dyDescent="0.35">
      <c r="A4980" s="16">
        <v>4973</v>
      </c>
      <c r="B4980" s="1">
        <v>37</v>
      </c>
    </row>
    <row r="4981" spans="1:2" x14ac:dyDescent="0.35">
      <c r="A4981" s="16">
        <v>4974</v>
      </c>
      <c r="B4981" s="1">
        <v>57.5</v>
      </c>
    </row>
    <row r="4982" spans="1:2" x14ac:dyDescent="0.35">
      <c r="A4982" s="16">
        <v>4975</v>
      </c>
      <c r="B4982" s="1">
        <v>18.5</v>
      </c>
    </row>
    <row r="4983" spans="1:2" x14ac:dyDescent="0.35">
      <c r="A4983" s="16">
        <v>4976</v>
      </c>
      <c r="B4983" s="1">
        <v>10.5</v>
      </c>
    </row>
    <row r="4984" spans="1:2" x14ac:dyDescent="0.35">
      <c r="A4984" s="16">
        <v>4977</v>
      </c>
      <c r="B4984" s="1">
        <v>51.25</v>
      </c>
    </row>
    <row r="4985" spans="1:2" x14ac:dyDescent="0.35">
      <c r="A4985" s="16">
        <v>4978</v>
      </c>
      <c r="B4985" s="1">
        <v>49.5</v>
      </c>
    </row>
    <row r="4986" spans="1:2" x14ac:dyDescent="0.35">
      <c r="A4986" s="16">
        <v>4979</v>
      </c>
      <c r="B4986" s="1">
        <v>71.95</v>
      </c>
    </row>
    <row r="4987" spans="1:2" x14ac:dyDescent="0.35">
      <c r="A4987" s="16">
        <v>4980</v>
      </c>
      <c r="B4987" s="1">
        <v>33</v>
      </c>
    </row>
    <row r="4988" spans="1:2" x14ac:dyDescent="0.35">
      <c r="A4988" s="16">
        <v>4981</v>
      </c>
      <c r="B4988" s="1">
        <v>57.75</v>
      </c>
    </row>
    <row r="4989" spans="1:2" x14ac:dyDescent="0.35">
      <c r="A4989" s="16">
        <v>4982</v>
      </c>
      <c r="B4989" s="1">
        <v>20.75</v>
      </c>
    </row>
    <row r="4990" spans="1:2" x14ac:dyDescent="0.35">
      <c r="A4990" s="16">
        <v>4983</v>
      </c>
      <c r="B4990" s="1">
        <v>45.25</v>
      </c>
    </row>
    <row r="4991" spans="1:2" x14ac:dyDescent="0.35">
      <c r="A4991" s="16">
        <v>4984</v>
      </c>
      <c r="B4991" s="1">
        <v>30.75</v>
      </c>
    </row>
    <row r="4992" spans="1:2" x14ac:dyDescent="0.35">
      <c r="A4992" s="16">
        <v>4985</v>
      </c>
      <c r="B4992" s="1">
        <v>16</v>
      </c>
    </row>
    <row r="4993" spans="1:2" x14ac:dyDescent="0.35">
      <c r="A4993" s="16">
        <v>4986</v>
      </c>
      <c r="B4993" s="1">
        <v>16.5</v>
      </c>
    </row>
    <row r="4994" spans="1:2" x14ac:dyDescent="0.35">
      <c r="A4994" s="16">
        <v>4987</v>
      </c>
      <c r="B4994" s="1">
        <v>47.5</v>
      </c>
    </row>
    <row r="4995" spans="1:2" x14ac:dyDescent="0.35">
      <c r="A4995" s="16">
        <v>4988</v>
      </c>
      <c r="B4995" s="1">
        <v>46.25</v>
      </c>
    </row>
    <row r="4996" spans="1:2" x14ac:dyDescent="0.35">
      <c r="A4996" s="16">
        <v>4989</v>
      </c>
      <c r="B4996" s="1">
        <v>20.75</v>
      </c>
    </row>
    <row r="4997" spans="1:2" x14ac:dyDescent="0.35">
      <c r="A4997" s="16">
        <v>4990</v>
      </c>
      <c r="B4997" s="1">
        <v>20.75</v>
      </c>
    </row>
    <row r="4998" spans="1:2" x14ac:dyDescent="0.35">
      <c r="A4998" s="16">
        <v>4991</v>
      </c>
      <c r="B4998" s="1">
        <v>37.25</v>
      </c>
    </row>
    <row r="4999" spans="1:2" x14ac:dyDescent="0.35">
      <c r="A4999" s="16">
        <v>4992</v>
      </c>
      <c r="B4999" s="1">
        <v>22.25</v>
      </c>
    </row>
    <row r="5000" spans="1:2" x14ac:dyDescent="0.35">
      <c r="A5000" s="16">
        <v>4993</v>
      </c>
      <c r="B5000" s="1">
        <v>12.5</v>
      </c>
    </row>
    <row r="5001" spans="1:2" x14ac:dyDescent="0.35">
      <c r="A5001" s="16">
        <v>4994</v>
      </c>
      <c r="B5001" s="1">
        <v>25.75</v>
      </c>
    </row>
    <row r="5002" spans="1:2" x14ac:dyDescent="0.35">
      <c r="A5002" s="16">
        <v>4995</v>
      </c>
      <c r="B5002" s="1">
        <v>31.75</v>
      </c>
    </row>
    <row r="5003" spans="1:2" x14ac:dyDescent="0.35">
      <c r="A5003" s="16">
        <v>4996</v>
      </c>
      <c r="B5003" s="1">
        <v>16.75</v>
      </c>
    </row>
    <row r="5004" spans="1:2" x14ac:dyDescent="0.35">
      <c r="A5004" s="16">
        <v>4997</v>
      </c>
      <c r="B5004" s="1">
        <v>16.5</v>
      </c>
    </row>
    <row r="5005" spans="1:2" x14ac:dyDescent="0.35">
      <c r="A5005" s="16">
        <v>4998</v>
      </c>
      <c r="B5005" s="1">
        <v>17.95</v>
      </c>
    </row>
    <row r="5006" spans="1:2" x14ac:dyDescent="0.35">
      <c r="A5006" s="16">
        <v>4999</v>
      </c>
      <c r="B5006" s="1">
        <v>26.5</v>
      </c>
    </row>
    <row r="5007" spans="1:2" x14ac:dyDescent="0.35">
      <c r="A5007" s="16">
        <v>5000</v>
      </c>
      <c r="B5007" s="1">
        <v>26.75</v>
      </c>
    </row>
    <row r="5008" spans="1:2" x14ac:dyDescent="0.35">
      <c r="A5008" s="16">
        <v>5001</v>
      </c>
      <c r="B5008" s="1">
        <v>12.75</v>
      </c>
    </row>
    <row r="5009" spans="1:2" x14ac:dyDescent="0.35">
      <c r="A5009" s="16">
        <v>5002</v>
      </c>
      <c r="B5009" s="1">
        <v>30.5</v>
      </c>
    </row>
    <row r="5010" spans="1:2" x14ac:dyDescent="0.35">
      <c r="A5010" s="16">
        <v>5003</v>
      </c>
      <c r="B5010" s="1">
        <v>70.25</v>
      </c>
    </row>
    <row r="5011" spans="1:2" x14ac:dyDescent="0.35">
      <c r="A5011" s="16">
        <v>5004</v>
      </c>
      <c r="B5011" s="1">
        <v>11</v>
      </c>
    </row>
    <row r="5012" spans="1:2" x14ac:dyDescent="0.35">
      <c r="A5012" s="16">
        <v>5005</v>
      </c>
      <c r="B5012" s="1">
        <v>12.5</v>
      </c>
    </row>
    <row r="5013" spans="1:2" x14ac:dyDescent="0.35">
      <c r="A5013" s="16">
        <v>5006</v>
      </c>
      <c r="B5013" s="1">
        <v>32.25</v>
      </c>
    </row>
    <row r="5014" spans="1:2" x14ac:dyDescent="0.35">
      <c r="A5014" s="16">
        <v>5007</v>
      </c>
      <c r="B5014" s="1">
        <v>15.25</v>
      </c>
    </row>
    <row r="5015" spans="1:2" x14ac:dyDescent="0.35">
      <c r="A5015" s="16">
        <v>5008</v>
      </c>
      <c r="B5015" s="1">
        <v>33.4</v>
      </c>
    </row>
    <row r="5016" spans="1:2" x14ac:dyDescent="0.35">
      <c r="A5016" s="16">
        <v>5009</v>
      </c>
      <c r="B5016" s="1">
        <v>41.5</v>
      </c>
    </row>
    <row r="5017" spans="1:2" x14ac:dyDescent="0.35">
      <c r="A5017" s="16">
        <v>5010</v>
      </c>
      <c r="B5017" s="1">
        <v>12.75</v>
      </c>
    </row>
    <row r="5018" spans="1:2" x14ac:dyDescent="0.35">
      <c r="A5018" s="16">
        <v>5011</v>
      </c>
      <c r="B5018" s="1">
        <v>76.75</v>
      </c>
    </row>
    <row r="5019" spans="1:2" x14ac:dyDescent="0.35">
      <c r="A5019" s="16">
        <v>5012</v>
      </c>
      <c r="B5019" s="1">
        <v>16.5</v>
      </c>
    </row>
    <row r="5020" spans="1:2" x14ac:dyDescent="0.35">
      <c r="A5020" s="16">
        <v>5013</v>
      </c>
      <c r="B5020" s="1">
        <v>74</v>
      </c>
    </row>
    <row r="5021" spans="1:2" x14ac:dyDescent="0.35">
      <c r="A5021" s="16">
        <v>5014</v>
      </c>
      <c r="B5021" s="1">
        <v>20.75</v>
      </c>
    </row>
    <row r="5022" spans="1:2" x14ac:dyDescent="0.35">
      <c r="A5022" s="16">
        <v>5015</v>
      </c>
      <c r="B5022" s="1">
        <v>41.25</v>
      </c>
    </row>
    <row r="5023" spans="1:2" x14ac:dyDescent="0.35">
      <c r="A5023" s="16">
        <v>5016</v>
      </c>
      <c r="B5023" s="1">
        <v>12</v>
      </c>
    </row>
    <row r="5024" spans="1:2" x14ac:dyDescent="0.35">
      <c r="A5024" s="16">
        <v>5017</v>
      </c>
      <c r="B5024" s="1">
        <v>204.25</v>
      </c>
    </row>
    <row r="5025" spans="1:2" x14ac:dyDescent="0.35">
      <c r="A5025" s="16">
        <v>5018</v>
      </c>
      <c r="B5025" s="1">
        <v>20.75</v>
      </c>
    </row>
    <row r="5026" spans="1:2" x14ac:dyDescent="0.35">
      <c r="A5026" s="16">
        <v>5019</v>
      </c>
      <c r="B5026" s="1">
        <v>67.25</v>
      </c>
    </row>
    <row r="5027" spans="1:2" x14ac:dyDescent="0.35">
      <c r="A5027" s="16">
        <v>5020</v>
      </c>
      <c r="B5027" s="1">
        <v>20.75</v>
      </c>
    </row>
    <row r="5028" spans="1:2" x14ac:dyDescent="0.35">
      <c r="A5028" s="16">
        <v>5021</v>
      </c>
      <c r="B5028" s="1">
        <v>33.5</v>
      </c>
    </row>
    <row r="5029" spans="1:2" x14ac:dyDescent="0.35">
      <c r="A5029" s="16">
        <v>5022</v>
      </c>
      <c r="B5029" s="1">
        <v>37.25</v>
      </c>
    </row>
    <row r="5030" spans="1:2" x14ac:dyDescent="0.35">
      <c r="A5030" s="16">
        <v>5023</v>
      </c>
      <c r="B5030" s="1">
        <v>33</v>
      </c>
    </row>
    <row r="5031" spans="1:2" x14ac:dyDescent="0.35">
      <c r="A5031" s="16">
        <v>5024</v>
      </c>
      <c r="B5031" s="1">
        <v>27.5</v>
      </c>
    </row>
    <row r="5032" spans="1:2" x14ac:dyDescent="0.35">
      <c r="A5032" s="16">
        <v>5025</v>
      </c>
      <c r="B5032" s="1">
        <v>16.5</v>
      </c>
    </row>
    <row r="5033" spans="1:2" x14ac:dyDescent="0.35">
      <c r="A5033" s="16">
        <v>5026</v>
      </c>
      <c r="B5033" s="1">
        <v>33.25</v>
      </c>
    </row>
    <row r="5034" spans="1:2" x14ac:dyDescent="0.35">
      <c r="A5034" s="16">
        <v>5027</v>
      </c>
      <c r="B5034" s="1">
        <v>12.75</v>
      </c>
    </row>
    <row r="5035" spans="1:2" x14ac:dyDescent="0.35">
      <c r="A5035" s="16">
        <v>5028</v>
      </c>
      <c r="B5035" s="1">
        <v>35.9</v>
      </c>
    </row>
    <row r="5036" spans="1:2" x14ac:dyDescent="0.35">
      <c r="A5036" s="16">
        <v>5029</v>
      </c>
      <c r="B5036" s="1">
        <v>20.5</v>
      </c>
    </row>
    <row r="5037" spans="1:2" x14ac:dyDescent="0.35">
      <c r="A5037" s="16">
        <v>5030</v>
      </c>
      <c r="B5037" s="1">
        <v>77</v>
      </c>
    </row>
    <row r="5038" spans="1:2" x14ac:dyDescent="0.35">
      <c r="A5038" s="16">
        <v>5031</v>
      </c>
      <c r="B5038" s="1">
        <v>38.25</v>
      </c>
    </row>
    <row r="5039" spans="1:2" x14ac:dyDescent="0.35">
      <c r="A5039" s="16">
        <v>5032</v>
      </c>
      <c r="B5039" s="1">
        <v>37.25</v>
      </c>
    </row>
    <row r="5040" spans="1:2" x14ac:dyDescent="0.35">
      <c r="A5040" s="16">
        <v>5033</v>
      </c>
      <c r="B5040" s="1">
        <v>28.75</v>
      </c>
    </row>
    <row r="5041" spans="1:2" x14ac:dyDescent="0.35">
      <c r="A5041" s="16">
        <v>5034</v>
      </c>
      <c r="B5041" s="1">
        <v>66</v>
      </c>
    </row>
    <row r="5042" spans="1:2" x14ac:dyDescent="0.35">
      <c r="A5042" s="16">
        <v>5035</v>
      </c>
      <c r="B5042" s="1">
        <v>20.75</v>
      </c>
    </row>
    <row r="5043" spans="1:2" x14ac:dyDescent="0.35">
      <c r="A5043" s="16">
        <v>5036</v>
      </c>
      <c r="B5043" s="1">
        <v>55.5</v>
      </c>
    </row>
    <row r="5044" spans="1:2" x14ac:dyDescent="0.35">
      <c r="A5044" s="16">
        <v>5037</v>
      </c>
      <c r="B5044" s="1">
        <v>20.75</v>
      </c>
    </row>
    <row r="5045" spans="1:2" x14ac:dyDescent="0.35">
      <c r="A5045" s="16">
        <v>5038</v>
      </c>
      <c r="B5045" s="1">
        <v>41</v>
      </c>
    </row>
    <row r="5046" spans="1:2" x14ac:dyDescent="0.35">
      <c r="A5046" s="16">
        <v>5039</v>
      </c>
      <c r="B5046" s="1">
        <v>47.75</v>
      </c>
    </row>
    <row r="5047" spans="1:2" x14ac:dyDescent="0.35">
      <c r="A5047" s="16">
        <v>5040</v>
      </c>
      <c r="B5047" s="1">
        <v>12</v>
      </c>
    </row>
    <row r="5048" spans="1:2" x14ac:dyDescent="0.35">
      <c r="A5048" s="16">
        <v>5041</v>
      </c>
      <c r="B5048" s="1">
        <v>9.75</v>
      </c>
    </row>
    <row r="5049" spans="1:2" x14ac:dyDescent="0.35">
      <c r="A5049" s="16">
        <v>5042</v>
      </c>
      <c r="B5049" s="1">
        <v>12.75</v>
      </c>
    </row>
    <row r="5050" spans="1:2" x14ac:dyDescent="0.35">
      <c r="A5050" s="16">
        <v>5043</v>
      </c>
      <c r="B5050" s="1">
        <v>16.75</v>
      </c>
    </row>
    <row r="5051" spans="1:2" x14ac:dyDescent="0.35">
      <c r="A5051" s="16">
        <v>5044</v>
      </c>
      <c r="B5051" s="1">
        <v>31.75</v>
      </c>
    </row>
    <row r="5052" spans="1:2" x14ac:dyDescent="0.35">
      <c r="A5052" s="16">
        <v>5045</v>
      </c>
      <c r="B5052" s="1">
        <v>16</v>
      </c>
    </row>
    <row r="5053" spans="1:2" x14ac:dyDescent="0.35">
      <c r="A5053" s="16">
        <v>5046</v>
      </c>
      <c r="B5053" s="1">
        <v>16.75</v>
      </c>
    </row>
    <row r="5054" spans="1:2" x14ac:dyDescent="0.35">
      <c r="A5054" s="16">
        <v>5047</v>
      </c>
      <c r="B5054" s="1">
        <v>33.5</v>
      </c>
    </row>
    <row r="5055" spans="1:2" x14ac:dyDescent="0.35">
      <c r="A5055" s="16">
        <v>5048</v>
      </c>
      <c r="B5055" s="1">
        <v>72.75</v>
      </c>
    </row>
    <row r="5056" spans="1:2" x14ac:dyDescent="0.35">
      <c r="A5056" s="16">
        <v>5049</v>
      </c>
      <c r="B5056" s="1">
        <v>16.5</v>
      </c>
    </row>
    <row r="5057" spans="1:2" x14ac:dyDescent="0.35">
      <c r="A5057" s="16">
        <v>5050</v>
      </c>
      <c r="B5057" s="1">
        <v>36.5</v>
      </c>
    </row>
    <row r="5058" spans="1:2" x14ac:dyDescent="0.35">
      <c r="A5058" s="16">
        <v>5051</v>
      </c>
      <c r="B5058" s="1">
        <v>29.25</v>
      </c>
    </row>
    <row r="5059" spans="1:2" x14ac:dyDescent="0.35">
      <c r="A5059" s="16">
        <v>5052</v>
      </c>
      <c r="B5059" s="1">
        <v>12</v>
      </c>
    </row>
    <row r="5060" spans="1:2" x14ac:dyDescent="0.35">
      <c r="A5060" s="16">
        <v>5053</v>
      </c>
      <c r="B5060" s="1">
        <v>12</v>
      </c>
    </row>
    <row r="5061" spans="1:2" x14ac:dyDescent="0.35">
      <c r="A5061" s="16">
        <v>5054</v>
      </c>
      <c r="B5061" s="1">
        <v>16.5</v>
      </c>
    </row>
    <row r="5062" spans="1:2" x14ac:dyDescent="0.35">
      <c r="A5062" s="16">
        <v>5055</v>
      </c>
      <c r="B5062" s="1">
        <v>32.75</v>
      </c>
    </row>
    <row r="5063" spans="1:2" x14ac:dyDescent="0.35">
      <c r="A5063" s="16">
        <v>5056</v>
      </c>
      <c r="B5063" s="1">
        <v>71</v>
      </c>
    </row>
    <row r="5064" spans="1:2" x14ac:dyDescent="0.35">
      <c r="A5064" s="16">
        <v>5057</v>
      </c>
      <c r="B5064" s="1">
        <v>55.5</v>
      </c>
    </row>
    <row r="5065" spans="1:2" x14ac:dyDescent="0.35">
      <c r="A5065" s="16">
        <v>5058</v>
      </c>
      <c r="B5065" s="1">
        <v>44.25</v>
      </c>
    </row>
    <row r="5066" spans="1:2" x14ac:dyDescent="0.35">
      <c r="A5066" s="16">
        <v>5059</v>
      </c>
      <c r="B5066" s="1">
        <v>37</v>
      </c>
    </row>
    <row r="5067" spans="1:2" x14ac:dyDescent="0.35">
      <c r="A5067" s="16">
        <v>5060</v>
      </c>
      <c r="B5067" s="1">
        <v>20.25</v>
      </c>
    </row>
    <row r="5068" spans="1:2" x14ac:dyDescent="0.35">
      <c r="A5068" s="16">
        <v>5061</v>
      </c>
      <c r="B5068" s="1">
        <v>12.75</v>
      </c>
    </row>
    <row r="5069" spans="1:2" x14ac:dyDescent="0.35">
      <c r="A5069" s="16">
        <v>5062</v>
      </c>
      <c r="B5069" s="1">
        <v>16.5</v>
      </c>
    </row>
    <row r="5070" spans="1:2" x14ac:dyDescent="0.35">
      <c r="A5070" s="16">
        <v>5063</v>
      </c>
      <c r="B5070" s="1">
        <v>53.75</v>
      </c>
    </row>
    <row r="5071" spans="1:2" x14ac:dyDescent="0.35">
      <c r="A5071" s="16">
        <v>5064</v>
      </c>
      <c r="B5071" s="1">
        <v>16.75</v>
      </c>
    </row>
    <row r="5072" spans="1:2" x14ac:dyDescent="0.35">
      <c r="A5072" s="16">
        <v>5065</v>
      </c>
      <c r="B5072" s="1">
        <v>20.5</v>
      </c>
    </row>
    <row r="5073" spans="1:2" x14ac:dyDescent="0.35">
      <c r="A5073" s="16">
        <v>5066</v>
      </c>
      <c r="B5073" s="1">
        <v>216.75</v>
      </c>
    </row>
    <row r="5074" spans="1:2" x14ac:dyDescent="0.35">
      <c r="A5074" s="16">
        <v>5067</v>
      </c>
      <c r="B5074" s="1">
        <v>16.5</v>
      </c>
    </row>
    <row r="5075" spans="1:2" x14ac:dyDescent="0.35">
      <c r="A5075" s="16">
        <v>5068</v>
      </c>
      <c r="B5075" s="1">
        <v>32.75</v>
      </c>
    </row>
    <row r="5076" spans="1:2" x14ac:dyDescent="0.35">
      <c r="A5076" s="16">
        <v>5069</v>
      </c>
      <c r="B5076" s="1">
        <v>12</v>
      </c>
    </row>
    <row r="5077" spans="1:2" x14ac:dyDescent="0.35">
      <c r="A5077" s="16">
        <v>5070</v>
      </c>
      <c r="B5077" s="1">
        <v>16.5</v>
      </c>
    </row>
    <row r="5078" spans="1:2" x14ac:dyDescent="0.35">
      <c r="A5078" s="16">
        <v>5071</v>
      </c>
      <c r="B5078" s="1">
        <v>53</v>
      </c>
    </row>
    <row r="5079" spans="1:2" x14ac:dyDescent="0.35">
      <c r="A5079" s="16">
        <v>5072</v>
      </c>
      <c r="B5079" s="1">
        <v>12.25</v>
      </c>
    </row>
    <row r="5080" spans="1:2" x14ac:dyDescent="0.35">
      <c r="A5080" s="16">
        <v>5073</v>
      </c>
      <c r="B5080" s="1">
        <v>18.5</v>
      </c>
    </row>
    <row r="5081" spans="1:2" x14ac:dyDescent="0.35">
      <c r="A5081" s="16">
        <v>5074</v>
      </c>
      <c r="B5081" s="1">
        <v>16.5</v>
      </c>
    </row>
    <row r="5082" spans="1:2" x14ac:dyDescent="0.35">
      <c r="A5082" s="16">
        <v>5075</v>
      </c>
      <c r="B5082" s="1">
        <v>24.5</v>
      </c>
    </row>
    <row r="5083" spans="1:2" x14ac:dyDescent="0.35">
      <c r="A5083" s="16">
        <v>5076</v>
      </c>
      <c r="B5083" s="1">
        <v>54.45</v>
      </c>
    </row>
    <row r="5084" spans="1:2" x14ac:dyDescent="0.35">
      <c r="A5084" s="16">
        <v>5077</v>
      </c>
      <c r="B5084" s="1">
        <v>65.25</v>
      </c>
    </row>
    <row r="5085" spans="1:2" x14ac:dyDescent="0.35">
      <c r="A5085" s="16">
        <v>5078</v>
      </c>
      <c r="B5085" s="1">
        <v>20.75</v>
      </c>
    </row>
    <row r="5086" spans="1:2" x14ac:dyDescent="0.35">
      <c r="A5086" s="16">
        <v>5079</v>
      </c>
      <c r="B5086" s="1">
        <v>68.75</v>
      </c>
    </row>
    <row r="5087" spans="1:2" x14ac:dyDescent="0.35">
      <c r="A5087" s="16">
        <v>5080</v>
      </c>
      <c r="B5087" s="1">
        <v>121.25</v>
      </c>
    </row>
    <row r="5088" spans="1:2" x14ac:dyDescent="0.35">
      <c r="A5088" s="16">
        <v>5081</v>
      </c>
      <c r="B5088" s="1">
        <v>16</v>
      </c>
    </row>
    <row r="5089" spans="1:2" x14ac:dyDescent="0.35">
      <c r="A5089" s="16">
        <v>5082</v>
      </c>
      <c r="B5089" s="1">
        <v>16.5</v>
      </c>
    </row>
    <row r="5090" spans="1:2" x14ac:dyDescent="0.35">
      <c r="A5090" s="16">
        <v>5083</v>
      </c>
      <c r="B5090" s="1">
        <v>16.5</v>
      </c>
    </row>
    <row r="5091" spans="1:2" x14ac:dyDescent="0.35">
      <c r="A5091" s="16">
        <v>5084</v>
      </c>
      <c r="B5091" s="1">
        <v>20.75</v>
      </c>
    </row>
    <row r="5092" spans="1:2" x14ac:dyDescent="0.35">
      <c r="A5092" s="16">
        <v>5085</v>
      </c>
      <c r="B5092" s="1">
        <v>22.5</v>
      </c>
    </row>
    <row r="5093" spans="1:2" x14ac:dyDescent="0.35">
      <c r="A5093" s="16">
        <v>5086</v>
      </c>
      <c r="B5093" s="1">
        <v>12</v>
      </c>
    </row>
    <row r="5094" spans="1:2" x14ac:dyDescent="0.35">
      <c r="A5094" s="16">
        <v>5087</v>
      </c>
      <c r="B5094" s="1">
        <v>60</v>
      </c>
    </row>
    <row r="5095" spans="1:2" x14ac:dyDescent="0.35">
      <c r="A5095" s="16">
        <v>5088</v>
      </c>
      <c r="B5095" s="1">
        <v>29.25</v>
      </c>
    </row>
    <row r="5096" spans="1:2" x14ac:dyDescent="0.35">
      <c r="A5096" s="16">
        <v>5089</v>
      </c>
      <c r="B5096" s="1">
        <v>53.25</v>
      </c>
    </row>
    <row r="5097" spans="1:2" x14ac:dyDescent="0.35">
      <c r="A5097" s="16">
        <v>5090</v>
      </c>
      <c r="B5097" s="1">
        <v>27.25</v>
      </c>
    </row>
    <row r="5098" spans="1:2" x14ac:dyDescent="0.35">
      <c r="A5098" s="16">
        <v>5091</v>
      </c>
      <c r="B5098" s="1">
        <v>72.95</v>
      </c>
    </row>
    <row r="5099" spans="1:2" x14ac:dyDescent="0.35">
      <c r="A5099" s="16">
        <v>5092</v>
      </c>
      <c r="B5099" s="1">
        <v>29.25</v>
      </c>
    </row>
    <row r="5100" spans="1:2" x14ac:dyDescent="0.35">
      <c r="A5100" s="16">
        <v>5093</v>
      </c>
      <c r="B5100" s="1">
        <v>12</v>
      </c>
    </row>
    <row r="5101" spans="1:2" x14ac:dyDescent="0.35">
      <c r="A5101" s="16">
        <v>5094</v>
      </c>
      <c r="B5101" s="1">
        <v>35.25</v>
      </c>
    </row>
    <row r="5102" spans="1:2" x14ac:dyDescent="0.35">
      <c r="A5102" s="16">
        <v>5095</v>
      </c>
      <c r="B5102" s="1">
        <v>73.75</v>
      </c>
    </row>
    <row r="5103" spans="1:2" x14ac:dyDescent="0.35">
      <c r="A5103" s="16">
        <v>5096</v>
      </c>
      <c r="B5103" s="1">
        <v>48.5</v>
      </c>
    </row>
    <row r="5104" spans="1:2" x14ac:dyDescent="0.35">
      <c r="A5104" s="16">
        <v>5097</v>
      </c>
      <c r="B5104" s="1">
        <v>12.5</v>
      </c>
    </row>
    <row r="5105" spans="1:2" x14ac:dyDescent="0.35">
      <c r="A5105" s="16">
        <v>5098</v>
      </c>
      <c r="B5105" s="1">
        <v>20.75</v>
      </c>
    </row>
    <row r="5106" spans="1:2" x14ac:dyDescent="0.35">
      <c r="A5106" s="16">
        <v>5099</v>
      </c>
      <c r="B5106" s="1">
        <v>63</v>
      </c>
    </row>
    <row r="5107" spans="1:2" x14ac:dyDescent="0.35">
      <c r="A5107" s="16">
        <v>5100</v>
      </c>
      <c r="B5107" s="1">
        <v>66.75</v>
      </c>
    </row>
    <row r="5108" spans="1:2" x14ac:dyDescent="0.35">
      <c r="A5108" s="16">
        <v>5101</v>
      </c>
      <c r="B5108" s="1">
        <v>16.75</v>
      </c>
    </row>
    <row r="5109" spans="1:2" x14ac:dyDescent="0.35">
      <c r="A5109" s="16">
        <v>5102</v>
      </c>
      <c r="B5109" s="1">
        <v>38.75</v>
      </c>
    </row>
    <row r="5110" spans="1:2" x14ac:dyDescent="0.35">
      <c r="A5110" s="16">
        <v>5103</v>
      </c>
      <c r="B5110" s="1">
        <v>12.5</v>
      </c>
    </row>
    <row r="5111" spans="1:2" x14ac:dyDescent="0.35">
      <c r="A5111" s="16">
        <v>5104</v>
      </c>
      <c r="B5111" s="1">
        <v>73.7</v>
      </c>
    </row>
    <row r="5112" spans="1:2" x14ac:dyDescent="0.35">
      <c r="A5112" s="16">
        <v>5105</v>
      </c>
      <c r="B5112" s="1">
        <v>41.75</v>
      </c>
    </row>
    <row r="5113" spans="1:2" x14ac:dyDescent="0.35">
      <c r="A5113" s="16">
        <v>5106</v>
      </c>
      <c r="B5113" s="1">
        <v>12</v>
      </c>
    </row>
    <row r="5114" spans="1:2" x14ac:dyDescent="0.35">
      <c r="A5114" s="16">
        <v>5107</v>
      </c>
      <c r="B5114" s="1">
        <v>57.25</v>
      </c>
    </row>
    <row r="5115" spans="1:2" x14ac:dyDescent="0.35">
      <c r="A5115" s="16">
        <v>5108</v>
      </c>
      <c r="B5115" s="1">
        <v>51</v>
      </c>
    </row>
    <row r="5116" spans="1:2" x14ac:dyDescent="0.35">
      <c r="A5116" s="16">
        <v>5109</v>
      </c>
      <c r="B5116" s="1">
        <v>56.5</v>
      </c>
    </row>
    <row r="5117" spans="1:2" x14ac:dyDescent="0.35">
      <c r="A5117" s="16">
        <v>5110</v>
      </c>
      <c r="B5117" s="1">
        <v>40.25</v>
      </c>
    </row>
    <row r="5118" spans="1:2" x14ac:dyDescent="0.35">
      <c r="A5118" s="16">
        <v>5111</v>
      </c>
      <c r="B5118" s="1">
        <v>53.5</v>
      </c>
    </row>
    <row r="5119" spans="1:2" x14ac:dyDescent="0.35">
      <c r="A5119" s="16">
        <v>5112</v>
      </c>
      <c r="B5119" s="1">
        <v>12</v>
      </c>
    </row>
    <row r="5120" spans="1:2" x14ac:dyDescent="0.35">
      <c r="A5120" s="16">
        <v>5113</v>
      </c>
      <c r="B5120" s="1">
        <v>16.75</v>
      </c>
    </row>
    <row r="5121" spans="1:2" x14ac:dyDescent="0.35">
      <c r="A5121" s="16">
        <v>5114</v>
      </c>
      <c r="B5121" s="1">
        <v>28.75</v>
      </c>
    </row>
    <row r="5122" spans="1:2" x14ac:dyDescent="0.35">
      <c r="A5122" s="16">
        <v>5115</v>
      </c>
      <c r="B5122" s="1">
        <v>12.5</v>
      </c>
    </row>
    <row r="5123" spans="1:2" x14ac:dyDescent="0.35">
      <c r="A5123" s="16">
        <v>5116</v>
      </c>
      <c r="B5123" s="1">
        <v>48.75</v>
      </c>
    </row>
    <row r="5124" spans="1:2" x14ac:dyDescent="0.35">
      <c r="A5124" s="16">
        <v>5117</v>
      </c>
      <c r="B5124" s="1">
        <v>12</v>
      </c>
    </row>
    <row r="5125" spans="1:2" x14ac:dyDescent="0.35">
      <c r="A5125" s="16">
        <v>5118</v>
      </c>
      <c r="B5125" s="1">
        <v>64</v>
      </c>
    </row>
    <row r="5126" spans="1:2" x14ac:dyDescent="0.35">
      <c r="A5126" s="16">
        <v>5119</v>
      </c>
      <c r="B5126" s="1">
        <v>33.25</v>
      </c>
    </row>
    <row r="5127" spans="1:2" x14ac:dyDescent="0.35">
      <c r="A5127" s="16">
        <v>5120</v>
      </c>
      <c r="B5127" s="1">
        <v>61</v>
      </c>
    </row>
    <row r="5128" spans="1:2" x14ac:dyDescent="0.35">
      <c r="A5128" s="16">
        <v>5121</v>
      </c>
      <c r="B5128" s="1">
        <v>50.5</v>
      </c>
    </row>
    <row r="5129" spans="1:2" x14ac:dyDescent="0.35">
      <c r="A5129" s="16">
        <v>5122</v>
      </c>
      <c r="B5129" s="1">
        <v>33.25</v>
      </c>
    </row>
    <row r="5130" spans="1:2" x14ac:dyDescent="0.35">
      <c r="A5130" s="16">
        <v>5123</v>
      </c>
      <c r="B5130" s="1">
        <v>57</v>
      </c>
    </row>
    <row r="5131" spans="1:2" x14ac:dyDescent="0.35">
      <c r="A5131" s="16">
        <v>5124</v>
      </c>
      <c r="B5131" s="1">
        <v>57.75</v>
      </c>
    </row>
    <row r="5132" spans="1:2" x14ac:dyDescent="0.35">
      <c r="A5132" s="16">
        <v>5125</v>
      </c>
      <c r="B5132" s="1">
        <v>12</v>
      </c>
    </row>
    <row r="5133" spans="1:2" x14ac:dyDescent="0.35">
      <c r="A5133" s="16">
        <v>5126</v>
      </c>
      <c r="B5133" s="1">
        <v>41</v>
      </c>
    </row>
    <row r="5134" spans="1:2" x14ac:dyDescent="0.35">
      <c r="A5134" s="16">
        <v>5127</v>
      </c>
      <c r="B5134" s="1">
        <v>25.5</v>
      </c>
    </row>
    <row r="5135" spans="1:2" x14ac:dyDescent="0.35">
      <c r="A5135" s="16">
        <v>5128</v>
      </c>
      <c r="B5135" s="1">
        <v>20.75</v>
      </c>
    </row>
    <row r="5136" spans="1:2" x14ac:dyDescent="0.35">
      <c r="A5136" s="16">
        <v>5129</v>
      </c>
      <c r="B5136" s="1">
        <v>59</v>
      </c>
    </row>
    <row r="5137" spans="1:2" x14ac:dyDescent="0.35">
      <c r="A5137" s="16">
        <v>5130</v>
      </c>
      <c r="B5137" s="1">
        <v>32.75</v>
      </c>
    </row>
    <row r="5138" spans="1:2" x14ac:dyDescent="0.35">
      <c r="A5138" s="16">
        <v>5131</v>
      </c>
      <c r="B5138" s="1">
        <v>12</v>
      </c>
    </row>
    <row r="5139" spans="1:2" x14ac:dyDescent="0.35">
      <c r="A5139" s="16">
        <v>5132</v>
      </c>
      <c r="B5139" s="1">
        <v>34.450000000000003</v>
      </c>
    </row>
    <row r="5140" spans="1:2" x14ac:dyDescent="0.35">
      <c r="A5140" s="16">
        <v>5133</v>
      </c>
      <c r="B5140" s="1">
        <v>12</v>
      </c>
    </row>
    <row r="5141" spans="1:2" x14ac:dyDescent="0.35">
      <c r="A5141" s="16">
        <v>5134</v>
      </c>
      <c r="B5141" s="1">
        <v>10.5</v>
      </c>
    </row>
    <row r="5142" spans="1:2" x14ac:dyDescent="0.35">
      <c r="A5142" s="16">
        <v>5135</v>
      </c>
      <c r="B5142" s="1">
        <v>20.75</v>
      </c>
    </row>
    <row r="5143" spans="1:2" x14ac:dyDescent="0.35">
      <c r="A5143" s="16">
        <v>5136</v>
      </c>
      <c r="B5143" s="1">
        <v>115.45</v>
      </c>
    </row>
    <row r="5144" spans="1:2" x14ac:dyDescent="0.35">
      <c r="A5144" s="16">
        <v>5137</v>
      </c>
      <c r="B5144" s="1">
        <v>119.75</v>
      </c>
    </row>
    <row r="5145" spans="1:2" x14ac:dyDescent="0.35">
      <c r="A5145" s="16">
        <v>5138</v>
      </c>
      <c r="B5145" s="1">
        <v>60.5</v>
      </c>
    </row>
    <row r="5146" spans="1:2" x14ac:dyDescent="0.35">
      <c r="A5146" s="16">
        <v>5139</v>
      </c>
      <c r="B5146" s="1">
        <v>20.25</v>
      </c>
    </row>
    <row r="5147" spans="1:2" x14ac:dyDescent="0.35">
      <c r="A5147" s="16">
        <v>5140</v>
      </c>
      <c r="B5147" s="1">
        <v>29.95</v>
      </c>
    </row>
    <row r="5148" spans="1:2" x14ac:dyDescent="0.35">
      <c r="A5148" s="16">
        <v>5141</v>
      </c>
      <c r="B5148" s="1">
        <v>43.75</v>
      </c>
    </row>
    <row r="5149" spans="1:2" x14ac:dyDescent="0.35">
      <c r="A5149" s="16">
        <v>5142</v>
      </c>
      <c r="B5149" s="1">
        <v>73.5</v>
      </c>
    </row>
    <row r="5150" spans="1:2" x14ac:dyDescent="0.35">
      <c r="A5150" s="16">
        <v>5143</v>
      </c>
      <c r="B5150" s="1">
        <v>20.25</v>
      </c>
    </row>
    <row r="5151" spans="1:2" x14ac:dyDescent="0.35">
      <c r="A5151" s="16">
        <v>5144</v>
      </c>
      <c r="B5151" s="1">
        <v>12</v>
      </c>
    </row>
    <row r="5152" spans="1:2" x14ac:dyDescent="0.35">
      <c r="A5152" s="16">
        <v>5145</v>
      </c>
      <c r="B5152" s="1">
        <v>16</v>
      </c>
    </row>
    <row r="5153" spans="1:2" x14ac:dyDescent="0.35">
      <c r="A5153" s="16">
        <v>5146</v>
      </c>
      <c r="B5153" s="1">
        <v>41.25</v>
      </c>
    </row>
    <row r="5154" spans="1:2" x14ac:dyDescent="0.35">
      <c r="A5154" s="16">
        <v>5147</v>
      </c>
      <c r="B5154" s="1">
        <v>12.75</v>
      </c>
    </row>
    <row r="5155" spans="1:2" x14ac:dyDescent="0.35">
      <c r="A5155" s="16">
        <v>5148</v>
      </c>
      <c r="B5155" s="1">
        <v>16.75</v>
      </c>
    </row>
    <row r="5156" spans="1:2" x14ac:dyDescent="0.35">
      <c r="A5156" s="16">
        <v>5149</v>
      </c>
      <c r="B5156" s="1">
        <v>63</v>
      </c>
    </row>
    <row r="5157" spans="1:2" x14ac:dyDescent="0.35">
      <c r="A5157" s="16">
        <v>5150</v>
      </c>
      <c r="B5157" s="1">
        <v>33</v>
      </c>
    </row>
    <row r="5158" spans="1:2" x14ac:dyDescent="0.35">
      <c r="A5158" s="16">
        <v>5151</v>
      </c>
      <c r="B5158" s="1">
        <v>42.5</v>
      </c>
    </row>
    <row r="5159" spans="1:2" x14ac:dyDescent="0.35">
      <c r="A5159" s="16">
        <v>5152</v>
      </c>
      <c r="B5159" s="1">
        <v>52.75</v>
      </c>
    </row>
    <row r="5160" spans="1:2" x14ac:dyDescent="0.35">
      <c r="A5160" s="16">
        <v>5153</v>
      </c>
      <c r="B5160" s="1">
        <v>18.5</v>
      </c>
    </row>
    <row r="5161" spans="1:2" x14ac:dyDescent="0.35">
      <c r="A5161" s="16">
        <v>5154</v>
      </c>
      <c r="B5161" s="1">
        <v>45.5</v>
      </c>
    </row>
    <row r="5162" spans="1:2" x14ac:dyDescent="0.35">
      <c r="A5162" s="16">
        <v>5155</v>
      </c>
      <c r="B5162" s="1">
        <v>32.5</v>
      </c>
    </row>
    <row r="5163" spans="1:2" x14ac:dyDescent="0.35">
      <c r="A5163" s="16">
        <v>5156</v>
      </c>
      <c r="B5163" s="1">
        <v>70.25</v>
      </c>
    </row>
    <row r="5164" spans="1:2" x14ac:dyDescent="0.35">
      <c r="A5164" s="16">
        <v>5157</v>
      </c>
      <c r="B5164" s="1">
        <v>24.5</v>
      </c>
    </row>
    <row r="5165" spans="1:2" x14ac:dyDescent="0.35">
      <c r="A5165" s="16">
        <v>5158</v>
      </c>
      <c r="B5165" s="1">
        <v>50.75</v>
      </c>
    </row>
    <row r="5166" spans="1:2" x14ac:dyDescent="0.35">
      <c r="A5166" s="16">
        <v>5159</v>
      </c>
      <c r="B5166" s="1">
        <v>16.5</v>
      </c>
    </row>
    <row r="5167" spans="1:2" x14ac:dyDescent="0.35">
      <c r="A5167" s="16">
        <v>5160</v>
      </c>
      <c r="B5167" s="1">
        <v>73.25</v>
      </c>
    </row>
    <row r="5168" spans="1:2" x14ac:dyDescent="0.35">
      <c r="A5168" s="16">
        <v>5161</v>
      </c>
      <c r="B5168" s="1">
        <v>74.5</v>
      </c>
    </row>
    <row r="5169" spans="1:2" x14ac:dyDescent="0.35">
      <c r="A5169" s="16">
        <v>5162</v>
      </c>
      <c r="B5169" s="1">
        <v>17.5</v>
      </c>
    </row>
    <row r="5170" spans="1:2" x14ac:dyDescent="0.35">
      <c r="A5170" s="16">
        <v>5163</v>
      </c>
      <c r="B5170" s="1">
        <v>16</v>
      </c>
    </row>
    <row r="5171" spans="1:2" x14ac:dyDescent="0.35">
      <c r="A5171" s="16">
        <v>5164</v>
      </c>
      <c r="B5171" s="1">
        <v>12.25</v>
      </c>
    </row>
    <row r="5172" spans="1:2" x14ac:dyDescent="0.35">
      <c r="A5172" s="16">
        <v>5165</v>
      </c>
      <c r="B5172" s="1">
        <v>40.5</v>
      </c>
    </row>
    <row r="5173" spans="1:2" x14ac:dyDescent="0.35">
      <c r="A5173" s="16">
        <v>5166</v>
      </c>
      <c r="B5173" s="1">
        <v>45.75</v>
      </c>
    </row>
    <row r="5174" spans="1:2" x14ac:dyDescent="0.35">
      <c r="A5174" s="16">
        <v>5167</v>
      </c>
      <c r="B5174" s="1">
        <v>41.5</v>
      </c>
    </row>
    <row r="5175" spans="1:2" x14ac:dyDescent="0.35">
      <c r="A5175" s="16">
        <v>5168</v>
      </c>
      <c r="B5175" s="1">
        <v>32.25</v>
      </c>
    </row>
    <row r="5176" spans="1:2" x14ac:dyDescent="0.35">
      <c r="A5176" s="16">
        <v>5169</v>
      </c>
      <c r="B5176" s="1">
        <v>16</v>
      </c>
    </row>
    <row r="5177" spans="1:2" x14ac:dyDescent="0.35">
      <c r="A5177" s="16">
        <v>5170</v>
      </c>
      <c r="B5177" s="1">
        <v>41.5</v>
      </c>
    </row>
    <row r="5178" spans="1:2" x14ac:dyDescent="0.35">
      <c r="A5178" s="16">
        <v>5171</v>
      </c>
      <c r="B5178" s="1">
        <v>20.75</v>
      </c>
    </row>
    <row r="5179" spans="1:2" x14ac:dyDescent="0.35">
      <c r="A5179" s="16">
        <v>5172</v>
      </c>
      <c r="B5179" s="1">
        <v>33.25</v>
      </c>
    </row>
    <row r="5180" spans="1:2" x14ac:dyDescent="0.35">
      <c r="A5180" s="16">
        <v>5173</v>
      </c>
      <c r="B5180" s="1">
        <v>33.25</v>
      </c>
    </row>
    <row r="5181" spans="1:2" x14ac:dyDescent="0.35">
      <c r="A5181" s="16">
        <v>5174</v>
      </c>
      <c r="B5181" s="1">
        <v>33.5</v>
      </c>
    </row>
    <row r="5182" spans="1:2" x14ac:dyDescent="0.35">
      <c r="A5182" s="16">
        <v>5175</v>
      </c>
      <c r="B5182" s="1">
        <v>55</v>
      </c>
    </row>
    <row r="5183" spans="1:2" x14ac:dyDescent="0.35">
      <c r="A5183" s="16">
        <v>5176</v>
      </c>
      <c r="B5183" s="1">
        <v>16.75</v>
      </c>
    </row>
    <row r="5184" spans="1:2" x14ac:dyDescent="0.35">
      <c r="A5184" s="16">
        <v>5177</v>
      </c>
      <c r="B5184" s="1">
        <v>16.5</v>
      </c>
    </row>
    <row r="5185" spans="1:2" x14ac:dyDescent="0.35">
      <c r="A5185" s="16">
        <v>5178</v>
      </c>
      <c r="B5185" s="1">
        <v>37</v>
      </c>
    </row>
    <row r="5186" spans="1:2" x14ac:dyDescent="0.35">
      <c r="A5186" s="16">
        <v>5179</v>
      </c>
      <c r="B5186" s="1">
        <v>20.25</v>
      </c>
    </row>
    <row r="5187" spans="1:2" x14ac:dyDescent="0.35">
      <c r="A5187" s="16">
        <v>5180</v>
      </c>
      <c r="B5187" s="1">
        <v>54.7</v>
      </c>
    </row>
    <row r="5188" spans="1:2" x14ac:dyDescent="0.35">
      <c r="A5188" s="16">
        <v>5181</v>
      </c>
      <c r="B5188" s="1">
        <v>33.25</v>
      </c>
    </row>
    <row r="5189" spans="1:2" x14ac:dyDescent="0.35">
      <c r="A5189" s="16">
        <v>5182</v>
      </c>
      <c r="B5189" s="1">
        <v>56</v>
      </c>
    </row>
    <row r="5190" spans="1:2" x14ac:dyDescent="0.35">
      <c r="A5190" s="16">
        <v>5183</v>
      </c>
      <c r="B5190" s="1">
        <v>10.5</v>
      </c>
    </row>
    <row r="5191" spans="1:2" x14ac:dyDescent="0.35">
      <c r="A5191" s="16">
        <v>5184</v>
      </c>
      <c r="B5191" s="1">
        <v>36.75</v>
      </c>
    </row>
    <row r="5192" spans="1:2" x14ac:dyDescent="0.35">
      <c r="A5192" s="16">
        <v>5185</v>
      </c>
      <c r="B5192" s="1">
        <v>34</v>
      </c>
    </row>
    <row r="5193" spans="1:2" x14ac:dyDescent="0.35">
      <c r="A5193" s="16">
        <v>5186</v>
      </c>
      <c r="B5193" s="1">
        <v>25.75</v>
      </c>
    </row>
    <row r="5194" spans="1:2" x14ac:dyDescent="0.35">
      <c r="A5194" s="16">
        <v>5187</v>
      </c>
      <c r="B5194" s="1">
        <v>49.25</v>
      </c>
    </row>
    <row r="5195" spans="1:2" x14ac:dyDescent="0.35">
      <c r="A5195" s="16">
        <v>5188</v>
      </c>
      <c r="B5195" s="1">
        <v>57</v>
      </c>
    </row>
    <row r="5196" spans="1:2" x14ac:dyDescent="0.35">
      <c r="A5196" s="16">
        <v>5189</v>
      </c>
      <c r="B5196" s="1">
        <v>61.75</v>
      </c>
    </row>
    <row r="5197" spans="1:2" x14ac:dyDescent="0.35">
      <c r="A5197" s="16">
        <v>5190</v>
      </c>
      <c r="B5197" s="1">
        <v>41.25</v>
      </c>
    </row>
    <row r="5198" spans="1:2" x14ac:dyDescent="0.35">
      <c r="A5198" s="16">
        <v>5191</v>
      </c>
      <c r="B5198" s="1">
        <v>24.75</v>
      </c>
    </row>
    <row r="5199" spans="1:2" x14ac:dyDescent="0.35">
      <c r="A5199" s="16">
        <v>5192</v>
      </c>
      <c r="B5199" s="1">
        <v>14.75</v>
      </c>
    </row>
    <row r="5200" spans="1:2" x14ac:dyDescent="0.35">
      <c r="A5200" s="16">
        <v>5193</v>
      </c>
      <c r="B5200" s="1">
        <v>23.65</v>
      </c>
    </row>
    <row r="5201" spans="1:2" x14ac:dyDescent="0.35">
      <c r="A5201" s="16">
        <v>5194</v>
      </c>
      <c r="B5201" s="1">
        <v>35.65</v>
      </c>
    </row>
    <row r="5202" spans="1:2" x14ac:dyDescent="0.35">
      <c r="A5202" s="16">
        <v>5195</v>
      </c>
      <c r="B5202" s="1">
        <v>12</v>
      </c>
    </row>
    <row r="5203" spans="1:2" x14ac:dyDescent="0.35">
      <c r="A5203" s="16">
        <v>5196</v>
      </c>
      <c r="B5203" s="1">
        <v>28</v>
      </c>
    </row>
    <row r="5204" spans="1:2" x14ac:dyDescent="0.35">
      <c r="A5204" s="16">
        <v>5197</v>
      </c>
      <c r="B5204" s="1">
        <v>49.25</v>
      </c>
    </row>
    <row r="5205" spans="1:2" x14ac:dyDescent="0.35">
      <c r="A5205" s="16">
        <v>5198</v>
      </c>
      <c r="B5205" s="1">
        <v>32.25</v>
      </c>
    </row>
    <row r="5206" spans="1:2" x14ac:dyDescent="0.35">
      <c r="A5206" s="16">
        <v>5199</v>
      </c>
      <c r="B5206" s="1">
        <v>12</v>
      </c>
    </row>
    <row r="5207" spans="1:2" x14ac:dyDescent="0.35">
      <c r="A5207" s="16">
        <v>5200</v>
      </c>
      <c r="B5207" s="1">
        <v>245</v>
      </c>
    </row>
    <row r="5208" spans="1:2" x14ac:dyDescent="0.35">
      <c r="A5208" s="16">
        <v>5201</v>
      </c>
      <c r="B5208" s="1">
        <v>86.25</v>
      </c>
    </row>
    <row r="5209" spans="1:2" x14ac:dyDescent="0.35">
      <c r="A5209" s="16">
        <v>5202</v>
      </c>
      <c r="B5209" s="1">
        <v>134.5</v>
      </c>
    </row>
    <row r="5210" spans="1:2" x14ac:dyDescent="0.35">
      <c r="A5210" s="16">
        <v>5203</v>
      </c>
      <c r="B5210" s="1">
        <v>41.25</v>
      </c>
    </row>
    <row r="5211" spans="1:2" x14ac:dyDescent="0.35">
      <c r="A5211" s="16">
        <v>5204</v>
      </c>
      <c r="B5211" s="1">
        <v>20.75</v>
      </c>
    </row>
    <row r="5212" spans="1:2" x14ac:dyDescent="0.35">
      <c r="A5212" s="16">
        <v>5205</v>
      </c>
      <c r="B5212" s="1">
        <v>48.75</v>
      </c>
    </row>
    <row r="5213" spans="1:2" x14ac:dyDescent="0.35">
      <c r="A5213" s="16">
        <v>5206</v>
      </c>
      <c r="B5213" s="1">
        <v>29</v>
      </c>
    </row>
    <row r="5214" spans="1:2" x14ac:dyDescent="0.35">
      <c r="A5214" s="16">
        <v>5207</v>
      </c>
      <c r="B5214" s="1">
        <v>20.5</v>
      </c>
    </row>
    <row r="5215" spans="1:2" x14ac:dyDescent="0.35">
      <c r="A5215" s="16">
        <v>5208</v>
      </c>
      <c r="B5215" s="1">
        <v>27.25</v>
      </c>
    </row>
    <row r="5216" spans="1:2" x14ac:dyDescent="0.35">
      <c r="A5216" s="16">
        <v>5209</v>
      </c>
      <c r="B5216" s="1">
        <v>16</v>
      </c>
    </row>
    <row r="5217" spans="1:2" x14ac:dyDescent="0.35">
      <c r="A5217" s="16">
        <v>5210</v>
      </c>
      <c r="B5217" s="1">
        <v>16.5</v>
      </c>
    </row>
    <row r="5218" spans="1:2" x14ac:dyDescent="0.35">
      <c r="A5218" s="16">
        <v>5211</v>
      </c>
      <c r="B5218" s="1">
        <v>16.5</v>
      </c>
    </row>
    <row r="5219" spans="1:2" x14ac:dyDescent="0.35">
      <c r="A5219" s="16">
        <v>5212</v>
      </c>
      <c r="B5219" s="1">
        <v>57.25</v>
      </c>
    </row>
    <row r="5220" spans="1:2" x14ac:dyDescent="0.35">
      <c r="A5220" s="16">
        <v>5213</v>
      </c>
      <c r="B5220" s="1">
        <v>57.75</v>
      </c>
    </row>
    <row r="5221" spans="1:2" x14ac:dyDescent="0.35">
      <c r="A5221" s="16">
        <v>5214</v>
      </c>
      <c r="B5221" s="1">
        <v>48.75</v>
      </c>
    </row>
    <row r="5222" spans="1:2" x14ac:dyDescent="0.35">
      <c r="A5222" s="16">
        <v>5215</v>
      </c>
      <c r="B5222" s="1">
        <v>58.5</v>
      </c>
    </row>
    <row r="5223" spans="1:2" x14ac:dyDescent="0.35">
      <c r="A5223" s="16">
        <v>5216</v>
      </c>
      <c r="B5223" s="1">
        <v>44.75</v>
      </c>
    </row>
    <row r="5224" spans="1:2" x14ac:dyDescent="0.35">
      <c r="A5224" s="16">
        <v>5217</v>
      </c>
      <c r="B5224" s="1">
        <v>32.75</v>
      </c>
    </row>
    <row r="5225" spans="1:2" x14ac:dyDescent="0.35">
      <c r="A5225" s="16">
        <v>5218</v>
      </c>
      <c r="B5225" s="1">
        <v>61.25</v>
      </c>
    </row>
    <row r="5226" spans="1:2" x14ac:dyDescent="0.35">
      <c r="A5226" s="16">
        <v>5219</v>
      </c>
      <c r="B5226" s="1">
        <v>51.75</v>
      </c>
    </row>
    <row r="5227" spans="1:2" x14ac:dyDescent="0.35">
      <c r="A5227" s="16">
        <v>5220</v>
      </c>
      <c r="B5227" s="1">
        <v>12</v>
      </c>
    </row>
    <row r="5228" spans="1:2" x14ac:dyDescent="0.35">
      <c r="A5228" s="16">
        <v>5221</v>
      </c>
      <c r="B5228" s="1">
        <v>58.25</v>
      </c>
    </row>
    <row r="5229" spans="1:2" x14ac:dyDescent="0.35">
      <c r="A5229" s="16">
        <v>5222</v>
      </c>
      <c r="B5229" s="1">
        <v>24.25</v>
      </c>
    </row>
    <row r="5230" spans="1:2" x14ac:dyDescent="0.35">
      <c r="A5230" s="16">
        <v>5223</v>
      </c>
      <c r="B5230" s="1">
        <v>75.95</v>
      </c>
    </row>
    <row r="5231" spans="1:2" x14ac:dyDescent="0.35">
      <c r="A5231" s="16">
        <v>5224</v>
      </c>
      <c r="B5231" s="1">
        <v>24</v>
      </c>
    </row>
    <row r="5232" spans="1:2" x14ac:dyDescent="0.35">
      <c r="A5232" s="16">
        <v>5225</v>
      </c>
      <c r="B5232" s="1">
        <v>37.75</v>
      </c>
    </row>
    <row r="5233" spans="1:2" x14ac:dyDescent="0.35">
      <c r="A5233" s="16">
        <v>5226</v>
      </c>
      <c r="B5233" s="1">
        <v>67.75</v>
      </c>
    </row>
    <row r="5234" spans="1:2" x14ac:dyDescent="0.35">
      <c r="A5234" s="16">
        <v>5227</v>
      </c>
      <c r="B5234" s="1">
        <v>41</v>
      </c>
    </row>
    <row r="5235" spans="1:2" x14ac:dyDescent="0.35">
      <c r="A5235" s="16">
        <v>5228</v>
      </c>
      <c r="B5235" s="1">
        <v>12.5</v>
      </c>
    </row>
    <row r="5236" spans="1:2" x14ac:dyDescent="0.35">
      <c r="A5236" s="16">
        <v>5229</v>
      </c>
      <c r="B5236" s="1">
        <v>20.75</v>
      </c>
    </row>
    <row r="5237" spans="1:2" x14ac:dyDescent="0.35">
      <c r="A5237" s="16">
        <v>5230</v>
      </c>
      <c r="B5237" s="1">
        <v>46</v>
      </c>
    </row>
    <row r="5238" spans="1:2" x14ac:dyDescent="0.35">
      <c r="A5238" s="16">
        <v>5231</v>
      </c>
      <c r="B5238" s="1">
        <v>28.75</v>
      </c>
    </row>
    <row r="5239" spans="1:2" x14ac:dyDescent="0.35">
      <c r="A5239" s="16">
        <v>5232</v>
      </c>
      <c r="B5239" s="1">
        <v>32</v>
      </c>
    </row>
    <row r="5240" spans="1:2" x14ac:dyDescent="0.35">
      <c r="A5240" s="16">
        <v>5233</v>
      </c>
      <c r="B5240" s="1">
        <v>37.5</v>
      </c>
    </row>
    <row r="5241" spans="1:2" x14ac:dyDescent="0.35">
      <c r="A5241" s="16">
        <v>5234</v>
      </c>
      <c r="B5241" s="1">
        <v>63.5</v>
      </c>
    </row>
    <row r="5242" spans="1:2" x14ac:dyDescent="0.35">
      <c r="A5242" s="16">
        <v>5235</v>
      </c>
      <c r="B5242" s="1">
        <v>12</v>
      </c>
    </row>
    <row r="5243" spans="1:2" x14ac:dyDescent="0.35">
      <c r="A5243" s="16">
        <v>5236</v>
      </c>
      <c r="B5243" s="1">
        <v>12.5</v>
      </c>
    </row>
    <row r="5244" spans="1:2" x14ac:dyDescent="0.35">
      <c r="A5244" s="16">
        <v>5237</v>
      </c>
      <c r="B5244" s="1">
        <v>20.75</v>
      </c>
    </row>
    <row r="5245" spans="1:2" x14ac:dyDescent="0.35">
      <c r="A5245" s="16">
        <v>5238</v>
      </c>
      <c r="B5245" s="1">
        <v>12.75</v>
      </c>
    </row>
    <row r="5246" spans="1:2" x14ac:dyDescent="0.35">
      <c r="A5246" s="16">
        <v>5239</v>
      </c>
      <c r="B5246" s="1">
        <v>36.25</v>
      </c>
    </row>
    <row r="5247" spans="1:2" x14ac:dyDescent="0.35">
      <c r="A5247" s="16">
        <v>5240</v>
      </c>
      <c r="B5247" s="1">
        <v>12</v>
      </c>
    </row>
    <row r="5248" spans="1:2" x14ac:dyDescent="0.35">
      <c r="A5248" s="16">
        <v>5241</v>
      </c>
      <c r="B5248" s="1">
        <v>36.75</v>
      </c>
    </row>
    <row r="5249" spans="1:2" x14ac:dyDescent="0.35">
      <c r="A5249" s="16">
        <v>5242</v>
      </c>
      <c r="B5249" s="1">
        <v>16</v>
      </c>
    </row>
    <row r="5250" spans="1:2" x14ac:dyDescent="0.35">
      <c r="A5250" s="16">
        <v>5243</v>
      </c>
      <c r="B5250" s="1">
        <v>24</v>
      </c>
    </row>
    <row r="5251" spans="1:2" x14ac:dyDescent="0.35">
      <c r="A5251" s="16">
        <v>5244</v>
      </c>
      <c r="B5251" s="1">
        <v>55.25</v>
      </c>
    </row>
    <row r="5252" spans="1:2" x14ac:dyDescent="0.35">
      <c r="A5252" s="16">
        <v>5245</v>
      </c>
      <c r="B5252" s="1">
        <v>16.5</v>
      </c>
    </row>
    <row r="5253" spans="1:2" x14ac:dyDescent="0.35">
      <c r="A5253" s="16">
        <v>5246</v>
      </c>
      <c r="B5253" s="1">
        <v>9.75</v>
      </c>
    </row>
    <row r="5254" spans="1:2" x14ac:dyDescent="0.35">
      <c r="A5254" s="16">
        <v>5247</v>
      </c>
      <c r="B5254" s="1">
        <v>50.25</v>
      </c>
    </row>
    <row r="5255" spans="1:2" x14ac:dyDescent="0.35">
      <c r="A5255" s="16">
        <v>5248</v>
      </c>
      <c r="B5255" s="1">
        <v>65.5</v>
      </c>
    </row>
    <row r="5256" spans="1:2" x14ac:dyDescent="0.35">
      <c r="A5256" s="16">
        <v>5249</v>
      </c>
      <c r="B5256" s="1">
        <v>45.75</v>
      </c>
    </row>
    <row r="5257" spans="1:2" x14ac:dyDescent="0.35">
      <c r="A5257" s="16">
        <v>5250</v>
      </c>
      <c r="B5257" s="1">
        <v>9.75</v>
      </c>
    </row>
    <row r="5258" spans="1:2" x14ac:dyDescent="0.35">
      <c r="A5258" s="16">
        <v>5251</v>
      </c>
      <c r="B5258" s="1">
        <v>64.5</v>
      </c>
    </row>
    <row r="5259" spans="1:2" x14ac:dyDescent="0.35">
      <c r="A5259" s="16">
        <v>5252</v>
      </c>
      <c r="B5259" s="1">
        <v>12</v>
      </c>
    </row>
    <row r="5260" spans="1:2" x14ac:dyDescent="0.35">
      <c r="A5260" s="16">
        <v>5253</v>
      </c>
      <c r="B5260" s="1">
        <v>16.75</v>
      </c>
    </row>
    <row r="5261" spans="1:2" x14ac:dyDescent="0.35">
      <c r="A5261" s="16">
        <v>5254</v>
      </c>
      <c r="B5261" s="1">
        <v>32</v>
      </c>
    </row>
    <row r="5262" spans="1:2" x14ac:dyDescent="0.35">
      <c r="A5262" s="16">
        <v>5255</v>
      </c>
      <c r="B5262" s="1">
        <v>16</v>
      </c>
    </row>
    <row r="5263" spans="1:2" x14ac:dyDescent="0.35">
      <c r="A5263" s="16">
        <v>5256</v>
      </c>
      <c r="B5263" s="1">
        <v>20.5</v>
      </c>
    </row>
    <row r="5264" spans="1:2" x14ac:dyDescent="0.35">
      <c r="A5264" s="16">
        <v>5257</v>
      </c>
      <c r="B5264" s="1">
        <v>12.25</v>
      </c>
    </row>
    <row r="5265" spans="1:2" x14ac:dyDescent="0.35">
      <c r="A5265" s="16">
        <v>5258</v>
      </c>
      <c r="B5265" s="1">
        <v>49.5</v>
      </c>
    </row>
    <row r="5266" spans="1:2" x14ac:dyDescent="0.35">
      <c r="A5266" s="16">
        <v>5259</v>
      </c>
      <c r="B5266" s="1">
        <v>37.25</v>
      </c>
    </row>
    <row r="5267" spans="1:2" x14ac:dyDescent="0.35">
      <c r="A5267" s="16">
        <v>5260</v>
      </c>
      <c r="B5267" s="1">
        <v>17.95</v>
      </c>
    </row>
    <row r="5268" spans="1:2" x14ac:dyDescent="0.35">
      <c r="A5268" s="16">
        <v>5261</v>
      </c>
      <c r="B5268" s="1">
        <v>33.25</v>
      </c>
    </row>
    <row r="5269" spans="1:2" x14ac:dyDescent="0.35">
      <c r="A5269" s="16">
        <v>5262</v>
      </c>
      <c r="B5269" s="1">
        <v>28</v>
      </c>
    </row>
    <row r="5270" spans="1:2" x14ac:dyDescent="0.35">
      <c r="A5270" s="16">
        <v>5263</v>
      </c>
      <c r="B5270" s="1">
        <v>16</v>
      </c>
    </row>
    <row r="5271" spans="1:2" x14ac:dyDescent="0.35">
      <c r="A5271" s="16">
        <v>5264</v>
      </c>
      <c r="B5271" s="1">
        <v>156.9</v>
      </c>
    </row>
    <row r="5272" spans="1:2" x14ac:dyDescent="0.35">
      <c r="A5272" s="16">
        <v>5265</v>
      </c>
      <c r="B5272" s="1">
        <v>16.75</v>
      </c>
    </row>
    <row r="5273" spans="1:2" x14ac:dyDescent="0.35">
      <c r="A5273" s="16">
        <v>5266</v>
      </c>
      <c r="B5273" s="1">
        <v>147.25</v>
      </c>
    </row>
    <row r="5274" spans="1:2" x14ac:dyDescent="0.35">
      <c r="A5274" s="16">
        <v>5267</v>
      </c>
      <c r="B5274" s="1">
        <v>32.75</v>
      </c>
    </row>
    <row r="5275" spans="1:2" x14ac:dyDescent="0.35">
      <c r="A5275" s="16">
        <v>5268</v>
      </c>
      <c r="B5275" s="1">
        <v>20.75</v>
      </c>
    </row>
    <row r="5276" spans="1:2" x14ac:dyDescent="0.35">
      <c r="A5276" s="16">
        <v>5269</v>
      </c>
      <c r="B5276" s="1">
        <v>37.5</v>
      </c>
    </row>
    <row r="5277" spans="1:2" x14ac:dyDescent="0.35">
      <c r="A5277" s="16">
        <v>5270</v>
      </c>
      <c r="B5277" s="1">
        <v>28.75</v>
      </c>
    </row>
    <row r="5278" spans="1:2" x14ac:dyDescent="0.35">
      <c r="A5278" s="16">
        <v>5271</v>
      </c>
      <c r="B5278" s="1">
        <v>20.75</v>
      </c>
    </row>
    <row r="5279" spans="1:2" x14ac:dyDescent="0.35">
      <c r="A5279" s="16">
        <v>5272</v>
      </c>
      <c r="B5279" s="1">
        <v>53.5</v>
      </c>
    </row>
    <row r="5280" spans="1:2" x14ac:dyDescent="0.35">
      <c r="A5280" s="16">
        <v>5273</v>
      </c>
      <c r="B5280" s="1">
        <v>12</v>
      </c>
    </row>
    <row r="5281" spans="1:2" x14ac:dyDescent="0.35">
      <c r="A5281" s="16">
        <v>5274</v>
      </c>
      <c r="B5281" s="1">
        <v>13.25</v>
      </c>
    </row>
    <row r="5282" spans="1:2" x14ac:dyDescent="0.35">
      <c r="A5282" s="16">
        <v>5275</v>
      </c>
      <c r="B5282" s="1">
        <v>20.75</v>
      </c>
    </row>
    <row r="5283" spans="1:2" x14ac:dyDescent="0.35">
      <c r="A5283" s="16">
        <v>5276</v>
      </c>
      <c r="B5283" s="1">
        <v>12</v>
      </c>
    </row>
    <row r="5284" spans="1:2" x14ac:dyDescent="0.35">
      <c r="A5284" s="16">
        <v>5277</v>
      </c>
      <c r="B5284" s="1">
        <v>68.400000000000006</v>
      </c>
    </row>
    <row r="5285" spans="1:2" x14ac:dyDescent="0.35">
      <c r="A5285" s="16">
        <v>5278</v>
      </c>
      <c r="B5285" s="1">
        <v>28</v>
      </c>
    </row>
    <row r="5286" spans="1:2" x14ac:dyDescent="0.35">
      <c r="A5286" s="16">
        <v>5279</v>
      </c>
      <c r="B5286" s="1">
        <v>20.25</v>
      </c>
    </row>
    <row r="5287" spans="1:2" x14ac:dyDescent="0.35">
      <c r="A5287" s="16">
        <v>5280</v>
      </c>
      <c r="B5287" s="1">
        <v>75.45</v>
      </c>
    </row>
    <row r="5288" spans="1:2" x14ac:dyDescent="0.35">
      <c r="A5288" s="16">
        <v>5281</v>
      </c>
      <c r="B5288" s="1">
        <v>75.25</v>
      </c>
    </row>
    <row r="5289" spans="1:2" x14ac:dyDescent="0.35">
      <c r="A5289" s="16">
        <v>5282</v>
      </c>
      <c r="B5289" s="1">
        <v>44.75</v>
      </c>
    </row>
    <row r="5290" spans="1:2" x14ac:dyDescent="0.35">
      <c r="A5290" s="16">
        <v>5283</v>
      </c>
      <c r="B5290" s="1">
        <v>16.75</v>
      </c>
    </row>
    <row r="5291" spans="1:2" x14ac:dyDescent="0.35">
      <c r="A5291" s="16">
        <v>5284</v>
      </c>
      <c r="B5291" s="1">
        <v>73.25</v>
      </c>
    </row>
    <row r="5292" spans="1:2" x14ac:dyDescent="0.35">
      <c r="A5292" s="16">
        <v>5285</v>
      </c>
      <c r="B5292" s="1">
        <v>33.5</v>
      </c>
    </row>
    <row r="5293" spans="1:2" x14ac:dyDescent="0.35">
      <c r="A5293" s="16">
        <v>5286</v>
      </c>
      <c r="B5293" s="1">
        <v>60.5</v>
      </c>
    </row>
    <row r="5294" spans="1:2" x14ac:dyDescent="0.35">
      <c r="A5294" s="16">
        <v>5287</v>
      </c>
      <c r="B5294" s="1">
        <v>18.5</v>
      </c>
    </row>
    <row r="5295" spans="1:2" x14ac:dyDescent="0.35">
      <c r="A5295" s="16">
        <v>5288</v>
      </c>
      <c r="B5295" s="1">
        <v>16.5</v>
      </c>
    </row>
    <row r="5296" spans="1:2" x14ac:dyDescent="0.35">
      <c r="A5296" s="16">
        <v>5289</v>
      </c>
      <c r="B5296" s="1">
        <v>20.25</v>
      </c>
    </row>
    <row r="5297" spans="1:2" x14ac:dyDescent="0.35">
      <c r="A5297" s="16">
        <v>5290</v>
      </c>
      <c r="B5297" s="1">
        <v>48.75</v>
      </c>
    </row>
    <row r="5298" spans="1:2" x14ac:dyDescent="0.35">
      <c r="A5298" s="16">
        <v>5291</v>
      </c>
      <c r="B5298" s="1">
        <v>15.25</v>
      </c>
    </row>
    <row r="5299" spans="1:2" x14ac:dyDescent="0.35">
      <c r="A5299" s="16">
        <v>5292</v>
      </c>
      <c r="B5299" s="1">
        <v>45.75</v>
      </c>
    </row>
    <row r="5300" spans="1:2" x14ac:dyDescent="0.35">
      <c r="A5300" s="16">
        <v>5293</v>
      </c>
      <c r="B5300" s="1">
        <v>33.25</v>
      </c>
    </row>
    <row r="5301" spans="1:2" x14ac:dyDescent="0.35">
      <c r="A5301" s="16">
        <v>5294</v>
      </c>
      <c r="B5301" s="1">
        <v>12.75</v>
      </c>
    </row>
    <row r="5302" spans="1:2" x14ac:dyDescent="0.35">
      <c r="A5302" s="16">
        <v>5295</v>
      </c>
      <c r="B5302" s="1">
        <v>16</v>
      </c>
    </row>
    <row r="5303" spans="1:2" x14ac:dyDescent="0.35">
      <c r="A5303" s="16">
        <v>5296</v>
      </c>
      <c r="B5303" s="1">
        <v>12</v>
      </c>
    </row>
    <row r="5304" spans="1:2" x14ac:dyDescent="0.35">
      <c r="A5304" s="16">
        <v>5297</v>
      </c>
      <c r="B5304" s="1">
        <v>20.25</v>
      </c>
    </row>
    <row r="5305" spans="1:2" x14ac:dyDescent="0.35">
      <c r="A5305" s="16">
        <v>5298</v>
      </c>
      <c r="B5305" s="1">
        <v>12.5</v>
      </c>
    </row>
    <row r="5306" spans="1:2" x14ac:dyDescent="0.35">
      <c r="A5306" s="16">
        <v>5299</v>
      </c>
      <c r="B5306" s="1">
        <v>20.75</v>
      </c>
    </row>
    <row r="5307" spans="1:2" x14ac:dyDescent="0.35">
      <c r="A5307" s="16">
        <v>5300</v>
      </c>
      <c r="B5307" s="1">
        <v>60</v>
      </c>
    </row>
    <row r="5308" spans="1:2" x14ac:dyDescent="0.35">
      <c r="A5308" s="16">
        <v>5301</v>
      </c>
      <c r="B5308" s="1">
        <v>32.25</v>
      </c>
    </row>
    <row r="5309" spans="1:2" x14ac:dyDescent="0.35">
      <c r="A5309" s="16">
        <v>5302</v>
      </c>
      <c r="B5309" s="1">
        <v>12.75</v>
      </c>
    </row>
    <row r="5310" spans="1:2" x14ac:dyDescent="0.35">
      <c r="A5310" s="16">
        <v>5303</v>
      </c>
      <c r="B5310" s="1">
        <v>75</v>
      </c>
    </row>
    <row r="5311" spans="1:2" x14ac:dyDescent="0.35">
      <c r="A5311" s="16">
        <v>5304</v>
      </c>
      <c r="B5311" s="1">
        <v>55.75</v>
      </c>
    </row>
    <row r="5312" spans="1:2" x14ac:dyDescent="0.35">
      <c r="A5312" s="16">
        <v>5305</v>
      </c>
      <c r="B5312" s="1">
        <v>32.75</v>
      </c>
    </row>
    <row r="5313" spans="1:2" x14ac:dyDescent="0.35">
      <c r="A5313" s="16">
        <v>5306</v>
      </c>
      <c r="B5313" s="1">
        <v>16</v>
      </c>
    </row>
    <row r="5314" spans="1:2" x14ac:dyDescent="0.35">
      <c r="A5314" s="16">
        <v>5307</v>
      </c>
      <c r="B5314" s="1">
        <v>61.5</v>
      </c>
    </row>
    <row r="5315" spans="1:2" x14ac:dyDescent="0.35">
      <c r="A5315" s="16">
        <v>5308</v>
      </c>
      <c r="B5315" s="1">
        <v>20.75</v>
      </c>
    </row>
    <row r="5316" spans="1:2" x14ac:dyDescent="0.35">
      <c r="A5316" s="16">
        <v>5309</v>
      </c>
      <c r="B5316" s="1">
        <v>12</v>
      </c>
    </row>
    <row r="5317" spans="1:2" x14ac:dyDescent="0.35">
      <c r="A5317" s="16">
        <v>5310</v>
      </c>
      <c r="B5317" s="1">
        <v>39.25</v>
      </c>
    </row>
    <row r="5318" spans="1:2" x14ac:dyDescent="0.35">
      <c r="A5318" s="16">
        <v>5311</v>
      </c>
      <c r="B5318" s="1">
        <v>11</v>
      </c>
    </row>
    <row r="5319" spans="1:2" x14ac:dyDescent="0.35">
      <c r="A5319" s="16">
        <v>5312</v>
      </c>
      <c r="B5319" s="1">
        <v>52</v>
      </c>
    </row>
    <row r="5320" spans="1:2" x14ac:dyDescent="0.35">
      <c r="A5320" s="16">
        <v>5313</v>
      </c>
      <c r="B5320" s="1">
        <v>12.5</v>
      </c>
    </row>
    <row r="5321" spans="1:2" x14ac:dyDescent="0.35">
      <c r="A5321" s="16">
        <v>5314</v>
      </c>
      <c r="B5321" s="1">
        <v>20.5</v>
      </c>
    </row>
    <row r="5322" spans="1:2" x14ac:dyDescent="0.35">
      <c r="A5322" s="16">
        <v>5315</v>
      </c>
      <c r="B5322" s="1">
        <v>121.2</v>
      </c>
    </row>
    <row r="5323" spans="1:2" x14ac:dyDescent="0.35">
      <c r="A5323" s="16">
        <v>5316</v>
      </c>
      <c r="B5323" s="1">
        <v>26.5</v>
      </c>
    </row>
    <row r="5324" spans="1:2" x14ac:dyDescent="0.35">
      <c r="A5324" s="16">
        <v>5317</v>
      </c>
      <c r="B5324" s="1">
        <v>187.75</v>
      </c>
    </row>
    <row r="5325" spans="1:2" x14ac:dyDescent="0.35">
      <c r="A5325" s="16">
        <v>5318</v>
      </c>
      <c r="B5325" s="1">
        <v>20.75</v>
      </c>
    </row>
    <row r="5326" spans="1:2" x14ac:dyDescent="0.35">
      <c r="A5326" s="16">
        <v>5319</v>
      </c>
      <c r="B5326" s="1">
        <v>36.25</v>
      </c>
    </row>
    <row r="5327" spans="1:2" x14ac:dyDescent="0.35">
      <c r="A5327" s="16">
        <v>5320</v>
      </c>
      <c r="B5327" s="1">
        <v>69.75</v>
      </c>
    </row>
    <row r="5328" spans="1:2" x14ac:dyDescent="0.35">
      <c r="A5328" s="16">
        <v>5321</v>
      </c>
      <c r="B5328" s="1">
        <v>33.25</v>
      </c>
    </row>
    <row r="5329" spans="1:2" x14ac:dyDescent="0.35">
      <c r="A5329" s="16">
        <v>5322</v>
      </c>
      <c r="B5329" s="1">
        <v>111.7</v>
      </c>
    </row>
    <row r="5330" spans="1:2" x14ac:dyDescent="0.35">
      <c r="A5330" s="16">
        <v>5323</v>
      </c>
      <c r="B5330" s="1">
        <v>20.75</v>
      </c>
    </row>
    <row r="5331" spans="1:2" x14ac:dyDescent="0.35">
      <c r="A5331" s="16">
        <v>5324</v>
      </c>
      <c r="B5331" s="1">
        <v>12</v>
      </c>
    </row>
    <row r="5332" spans="1:2" x14ac:dyDescent="0.35">
      <c r="A5332" s="16">
        <v>5325</v>
      </c>
      <c r="B5332" s="1">
        <v>32.75</v>
      </c>
    </row>
    <row r="5333" spans="1:2" x14ac:dyDescent="0.35">
      <c r="A5333" s="16">
        <v>5326</v>
      </c>
      <c r="B5333" s="1">
        <v>32.75</v>
      </c>
    </row>
    <row r="5334" spans="1:2" x14ac:dyDescent="0.35">
      <c r="A5334" s="16">
        <v>5327</v>
      </c>
      <c r="B5334" s="1">
        <v>79.7</v>
      </c>
    </row>
    <row r="5335" spans="1:2" x14ac:dyDescent="0.35">
      <c r="A5335" s="16">
        <v>5328</v>
      </c>
      <c r="B5335" s="1">
        <v>74</v>
      </c>
    </row>
    <row r="5336" spans="1:2" x14ac:dyDescent="0.35">
      <c r="A5336" s="16">
        <v>5329</v>
      </c>
      <c r="B5336" s="1">
        <v>36.75</v>
      </c>
    </row>
    <row r="5337" spans="1:2" x14ac:dyDescent="0.35">
      <c r="A5337" s="16">
        <v>5330</v>
      </c>
      <c r="B5337" s="1">
        <v>58</v>
      </c>
    </row>
    <row r="5338" spans="1:2" x14ac:dyDescent="0.35">
      <c r="A5338" s="16">
        <v>5331</v>
      </c>
      <c r="B5338" s="1">
        <v>39.75</v>
      </c>
    </row>
    <row r="5339" spans="1:2" x14ac:dyDescent="0.35">
      <c r="A5339" s="16">
        <v>5332</v>
      </c>
      <c r="B5339" s="1">
        <v>64.5</v>
      </c>
    </row>
    <row r="5340" spans="1:2" x14ac:dyDescent="0.35">
      <c r="A5340" s="16">
        <v>5333</v>
      </c>
      <c r="B5340" s="1">
        <v>32.75</v>
      </c>
    </row>
    <row r="5341" spans="1:2" x14ac:dyDescent="0.35">
      <c r="A5341" s="16">
        <v>5334</v>
      </c>
      <c r="B5341" s="1">
        <v>55.9</v>
      </c>
    </row>
    <row r="5342" spans="1:2" x14ac:dyDescent="0.35">
      <c r="A5342" s="16">
        <v>5335</v>
      </c>
      <c r="B5342" s="1">
        <v>12.75</v>
      </c>
    </row>
    <row r="5343" spans="1:2" x14ac:dyDescent="0.35">
      <c r="A5343" s="16">
        <v>5336</v>
      </c>
      <c r="B5343" s="1">
        <v>44.75</v>
      </c>
    </row>
    <row r="5344" spans="1:2" x14ac:dyDescent="0.35">
      <c r="A5344" s="16">
        <v>5337</v>
      </c>
      <c r="B5344" s="1">
        <v>53.75</v>
      </c>
    </row>
    <row r="5345" spans="1:2" x14ac:dyDescent="0.35">
      <c r="A5345" s="16">
        <v>5338</v>
      </c>
      <c r="B5345" s="1">
        <v>12</v>
      </c>
    </row>
    <row r="5346" spans="1:2" x14ac:dyDescent="0.35">
      <c r="A5346" s="16">
        <v>5339</v>
      </c>
      <c r="B5346" s="1">
        <v>69.75</v>
      </c>
    </row>
    <row r="5347" spans="1:2" x14ac:dyDescent="0.35">
      <c r="A5347" s="16">
        <v>5340</v>
      </c>
      <c r="B5347" s="1">
        <v>20.75</v>
      </c>
    </row>
    <row r="5348" spans="1:2" x14ac:dyDescent="0.35">
      <c r="A5348" s="16">
        <v>5341</v>
      </c>
      <c r="B5348" s="1">
        <v>16.5</v>
      </c>
    </row>
    <row r="5349" spans="1:2" x14ac:dyDescent="0.35">
      <c r="A5349" s="16">
        <v>5342</v>
      </c>
      <c r="B5349" s="1">
        <v>20.25</v>
      </c>
    </row>
    <row r="5350" spans="1:2" x14ac:dyDescent="0.35">
      <c r="A5350" s="16">
        <v>5343</v>
      </c>
      <c r="B5350" s="1">
        <v>20.75</v>
      </c>
    </row>
    <row r="5351" spans="1:2" x14ac:dyDescent="0.35">
      <c r="A5351" s="16">
        <v>5344</v>
      </c>
      <c r="B5351" s="1">
        <v>76.900000000000006</v>
      </c>
    </row>
    <row r="5352" spans="1:2" x14ac:dyDescent="0.35">
      <c r="A5352" s="16">
        <v>5345</v>
      </c>
      <c r="B5352" s="1">
        <v>33.25</v>
      </c>
    </row>
    <row r="5353" spans="1:2" x14ac:dyDescent="0.35">
      <c r="A5353" s="16">
        <v>5346</v>
      </c>
      <c r="B5353" s="1">
        <v>41.5</v>
      </c>
    </row>
    <row r="5354" spans="1:2" x14ac:dyDescent="0.35">
      <c r="A5354" s="16">
        <v>5347</v>
      </c>
      <c r="B5354" s="1">
        <v>51.5</v>
      </c>
    </row>
    <row r="5355" spans="1:2" x14ac:dyDescent="0.35">
      <c r="A5355" s="16">
        <v>5348</v>
      </c>
      <c r="B5355" s="1">
        <v>29.95</v>
      </c>
    </row>
    <row r="5356" spans="1:2" x14ac:dyDescent="0.35">
      <c r="A5356" s="16">
        <v>5349</v>
      </c>
      <c r="B5356" s="1">
        <v>41.5</v>
      </c>
    </row>
    <row r="5357" spans="1:2" x14ac:dyDescent="0.35">
      <c r="A5357" s="16">
        <v>5350</v>
      </c>
      <c r="B5357" s="1">
        <v>50</v>
      </c>
    </row>
    <row r="5358" spans="1:2" x14ac:dyDescent="0.35">
      <c r="A5358" s="16">
        <v>5351</v>
      </c>
      <c r="B5358" s="1">
        <v>66</v>
      </c>
    </row>
    <row r="5359" spans="1:2" x14ac:dyDescent="0.35">
      <c r="A5359" s="16">
        <v>5352</v>
      </c>
      <c r="B5359" s="1">
        <v>31.25</v>
      </c>
    </row>
    <row r="5360" spans="1:2" x14ac:dyDescent="0.35">
      <c r="A5360" s="16">
        <v>5353</v>
      </c>
      <c r="B5360" s="1">
        <v>46</v>
      </c>
    </row>
    <row r="5361" spans="1:2" x14ac:dyDescent="0.35">
      <c r="A5361" s="16">
        <v>5354</v>
      </c>
      <c r="B5361" s="1">
        <v>12.75</v>
      </c>
    </row>
    <row r="5362" spans="1:2" x14ac:dyDescent="0.35">
      <c r="A5362" s="16">
        <v>5355</v>
      </c>
      <c r="B5362" s="1">
        <v>12</v>
      </c>
    </row>
    <row r="5363" spans="1:2" x14ac:dyDescent="0.35">
      <c r="A5363" s="16">
        <v>5356</v>
      </c>
      <c r="B5363" s="1">
        <v>32.25</v>
      </c>
    </row>
    <row r="5364" spans="1:2" x14ac:dyDescent="0.35">
      <c r="A5364" s="16">
        <v>5357</v>
      </c>
      <c r="B5364" s="1">
        <v>33.25</v>
      </c>
    </row>
    <row r="5365" spans="1:2" x14ac:dyDescent="0.35">
      <c r="A5365" s="16">
        <v>5358</v>
      </c>
      <c r="B5365" s="1">
        <v>77.75</v>
      </c>
    </row>
    <row r="5366" spans="1:2" x14ac:dyDescent="0.35">
      <c r="A5366" s="16">
        <v>5359</v>
      </c>
      <c r="B5366" s="1">
        <v>36</v>
      </c>
    </row>
    <row r="5367" spans="1:2" x14ac:dyDescent="0.35">
      <c r="A5367" s="16">
        <v>5360</v>
      </c>
      <c r="B5367" s="1">
        <v>20.25</v>
      </c>
    </row>
    <row r="5368" spans="1:2" x14ac:dyDescent="0.35">
      <c r="A5368" s="16">
        <v>5361</v>
      </c>
      <c r="B5368" s="1">
        <v>26.5</v>
      </c>
    </row>
    <row r="5369" spans="1:2" x14ac:dyDescent="0.35">
      <c r="A5369" s="16">
        <v>5362</v>
      </c>
      <c r="B5369" s="1">
        <v>41.25</v>
      </c>
    </row>
    <row r="5370" spans="1:2" x14ac:dyDescent="0.35">
      <c r="A5370" s="16">
        <v>5363</v>
      </c>
      <c r="B5370" s="1">
        <v>70</v>
      </c>
    </row>
    <row r="5371" spans="1:2" x14ac:dyDescent="0.35">
      <c r="A5371" s="16">
        <v>5364</v>
      </c>
      <c r="B5371" s="1">
        <v>74.5</v>
      </c>
    </row>
    <row r="5372" spans="1:2" x14ac:dyDescent="0.35">
      <c r="A5372" s="16">
        <v>5365</v>
      </c>
      <c r="B5372" s="1">
        <v>45</v>
      </c>
    </row>
    <row r="5373" spans="1:2" x14ac:dyDescent="0.35">
      <c r="A5373" s="16">
        <v>5366</v>
      </c>
      <c r="B5373" s="1">
        <v>69.25</v>
      </c>
    </row>
    <row r="5374" spans="1:2" x14ac:dyDescent="0.35">
      <c r="A5374" s="16">
        <v>5367</v>
      </c>
      <c r="B5374" s="1">
        <v>16.5</v>
      </c>
    </row>
    <row r="5375" spans="1:2" x14ac:dyDescent="0.35">
      <c r="A5375" s="16">
        <v>5368</v>
      </c>
      <c r="B5375" s="1">
        <v>70</v>
      </c>
    </row>
    <row r="5376" spans="1:2" x14ac:dyDescent="0.35">
      <c r="A5376" s="16">
        <v>5369</v>
      </c>
      <c r="B5376" s="1">
        <v>69.75</v>
      </c>
    </row>
    <row r="5377" spans="1:2" x14ac:dyDescent="0.35">
      <c r="A5377" s="16">
        <v>5370</v>
      </c>
      <c r="B5377" s="1">
        <v>16.5</v>
      </c>
    </row>
    <row r="5378" spans="1:2" x14ac:dyDescent="0.35">
      <c r="A5378" s="16">
        <v>5371</v>
      </c>
      <c r="B5378" s="1">
        <v>37</v>
      </c>
    </row>
    <row r="5379" spans="1:2" x14ac:dyDescent="0.35">
      <c r="A5379" s="16">
        <v>5372</v>
      </c>
      <c r="B5379" s="1">
        <v>24.5</v>
      </c>
    </row>
    <row r="5380" spans="1:2" x14ac:dyDescent="0.35">
      <c r="A5380" s="16">
        <v>5373</v>
      </c>
      <c r="B5380" s="1">
        <v>14.75</v>
      </c>
    </row>
    <row r="5381" spans="1:2" x14ac:dyDescent="0.35">
      <c r="A5381" s="16">
        <v>5374</v>
      </c>
      <c r="B5381" s="1">
        <v>30.5</v>
      </c>
    </row>
    <row r="5382" spans="1:2" x14ac:dyDescent="0.35">
      <c r="A5382" s="16">
        <v>5375</v>
      </c>
      <c r="B5382" s="1">
        <v>20.75</v>
      </c>
    </row>
    <row r="5383" spans="1:2" x14ac:dyDescent="0.35">
      <c r="A5383" s="16">
        <v>5376</v>
      </c>
      <c r="B5383" s="1">
        <v>20.25</v>
      </c>
    </row>
    <row r="5384" spans="1:2" x14ac:dyDescent="0.35">
      <c r="A5384" s="16">
        <v>5377</v>
      </c>
      <c r="B5384" s="1">
        <v>15.25</v>
      </c>
    </row>
    <row r="5385" spans="1:2" x14ac:dyDescent="0.35">
      <c r="A5385" s="16">
        <v>5378</v>
      </c>
      <c r="B5385" s="1">
        <v>199.45</v>
      </c>
    </row>
    <row r="5386" spans="1:2" x14ac:dyDescent="0.35">
      <c r="A5386" s="16">
        <v>5379</v>
      </c>
      <c r="B5386" s="1">
        <v>20.75</v>
      </c>
    </row>
    <row r="5387" spans="1:2" x14ac:dyDescent="0.35">
      <c r="A5387" s="16">
        <v>5380</v>
      </c>
      <c r="B5387" s="1">
        <v>20.5</v>
      </c>
    </row>
    <row r="5388" spans="1:2" x14ac:dyDescent="0.35">
      <c r="A5388" s="16">
        <v>5381</v>
      </c>
      <c r="B5388" s="1">
        <v>16.25</v>
      </c>
    </row>
    <row r="5389" spans="1:2" x14ac:dyDescent="0.35">
      <c r="A5389" s="16">
        <v>5382</v>
      </c>
      <c r="B5389" s="1">
        <v>12</v>
      </c>
    </row>
    <row r="5390" spans="1:2" x14ac:dyDescent="0.35">
      <c r="A5390" s="16">
        <v>5383</v>
      </c>
      <c r="B5390" s="1">
        <v>16.5</v>
      </c>
    </row>
    <row r="5391" spans="1:2" x14ac:dyDescent="0.35">
      <c r="A5391" s="16">
        <v>5384</v>
      </c>
      <c r="B5391" s="1">
        <v>29.95</v>
      </c>
    </row>
    <row r="5392" spans="1:2" x14ac:dyDescent="0.35">
      <c r="A5392" s="16">
        <v>5385</v>
      </c>
      <c r="B5392" s="1">
        <v>18.5</v>
      </c>
    </row>
    <row r="5393" spans="1:2" x14ac:dyDescent="0.35">
      <c r="A5393" s="16">
        <v>5386</v>
      </c>
      <c r="B5393" s="1">
        <v>113</v>
      </c>
    </row>
    <row r="5394" spans="1:2" x14ac:dyDescent="0.35">
      <c r="A5394" s="16">
        <v>5387</v>
      </c>
      <c r="B5394" s="1">
        <v>37.5</v>
      </c>
    </row>
    <row r="5395" spans="1:2" x14ac:dyDescent="0.35">
      <c r="A5395" s="16">
        <v>5388</v>
      </c>
      <c r="B5395" s="1">
        <v>24.5</v>
      </c>
    </row>
    <row r="5396" spans="1:2" x14ac:dyDescent="0.35">
      <c r="A5396" s="16">
        <v>5389</v>
      </c>
      <c r="B5396" s="1">
        <v>66.75</v>
      </c>
    </row>
    <row r="5397" spans="1:2" x14ac:dyDescent="0.35">
      <c r="A5397" s="16">
        <v>5390</v>
      </c>
      <c r="B5397" s="1">
        <v>10.5</v>
      </c>
    </row>
    <row r="5398" spans="1:2" x14ac:dyDescent="0.35">
      <c r="A5398" s="16">
        <v>5391</v>
      </c>
      <c r="B5398" s="1">
        <v>61.5</v>
      </c>
    </row>
    <row r="5399" spans="1:2" x14ac:dyDescent="0.35">
      <c r="A5399" s="16">
        <v>5392</v>
      </c>
      <c r="B5399" s="1">
        <v>16</v>
      </c>
    </row>
    <row r="5400" spans="1:2" x14ac:dyDescent="0.35">
      <c r="A5400" s="16">
        <v>5393</v>
      </c>
      <c r="B5400" s="1">
        <v>12.75</v>
      </c>
    </row>
    <row r="5401" spans="1:2" x14ac:dyDescent="0.35">
      <c r="A5401" s="16">
        <v>5394</v>
      </c>
      <c r="B5401" s="1">
        <v>40</v>
      </c>
    </row>
    <row r="5402" spans="1:2" x14ac:dyDescent="0.35">
      <c r="A5402" s="16">
        <v>5395</v>
      </c>
      <c r="B5402" s="1">
        <v>16</v>
      </c>
    </row>
    <row r="5403" spans="1:2" x14ac:dyDescent="0.35">
      <c r="A5403" s="16">
        <v>5396</v>
      </c>
      <c r="B5403" s="1">
        <v>27.25</v>
      </c>
    </row>
    <row r="5404" spans="1:2" x14ac:dyDescent="0.35">
      <c r="A5404" s="16">
        <v>5397</v>
      </c>
      <c r="B5404" s="1">
        <v>69.75</v>
      </c>
    </row>
    <row r="5405" spans="1:2" x14ac:dyDescent="0.35">
      <c r="A5405" s="16">
        <v>5398</v>
      </c>
      <c r="B5405" s="1">
        <v>56.25</v>
      </c>
    </row>
    <row r="5406" spans="1:2" x14ac:dyDescent="0.35">
      <c r="A5406" s="16">
        <v>5399</v>
      </c>
      <c r="B5406" s="1">
        <v>68.5</v>
      </c>
    </row>
    <row r="5407" spans="1:2" x14ac:dyDescent="0.35">
      <c r="A5407" s="16">
        <v>5400</v>
      </c>
      <c r="B5407" s="1">
        <v>28.75</v>
      </c>
    </row>
    <row r="5408" spans="1:2" x14ac:dyDescent="0.35">
      <c r="A5408" s="16">
        <v>5401</v>
      </c>
      <c r="B5408" s="1">
        <v>16.5</v>
      </c>
    </row>
    <row r="5409" spans="1:2" x14ac:dyDescent="0.35">
      <c r="A5409" s="16">
        <v>5402</v>
      </c>
      <c r="B5409" s="1">
        <v>20.75</v>
      </c>
    </row>
    <row r="5410" spans="1:2" x14ac:dyDescent="0.35">
      <c r="A5410" s="16">
        <v>5403</v>
      </c>
      <c r="B5410" s="1">
        <v>28</v>
      </c>
    </row>
    <row r="5411" spans="1:2" x14ac:dyDescent="0.35">
      <c r="A5411" s="16">
        <v>5404</v>
      </c>
      <c r="B5411" s="1">
        <v>16.75</v>
      </c>
    </row>
    <row r="5412" spans="1:2" x14ac:dyDescent="0.35">
      <c r="A5412" s="16">
        <v>5405</v>
      </c>
      <c r="B5412" s="1">
        <v>60.75</v>
      </c>
    </row>
    <row r="5413" spans="1:2" x14ac:dyDescent="0.35">
      <c r="A5413" s="16">
        <v>5406</v>
      </c>
      <c r="B5413" s="1">
        <v>16.25</v>
      </c>
    </row>
    <row r="5414" spans="1:2" x14ac:dyDescent="0.35">
      <c r="A5414" s="16">
        <v>5407</v>
      </c>
      <c r="B5414" s="1">
        <v>16.75</v>
      </c>
    </row>
    <row r="5415" spans="1:2" x14ac:dyDescent="0.35">
      <c r="A5415" s="16">
        <v>5408</v>
      </c>
      <c r="B5415" s="1">
        <v>32.75</v>
      </c>
    </row>
    <row r="5416" spans="1:2" x14ac:dyDescent="0.35">
      <c r="A5416" s="16">
        <v>5409</v>
      </c>
      <c r="B5416" s="1">
        <v>24</v>
      </c>
    </row>
    <row r="5417" spans="1:2" x14ac:dyDescent="0.35">
      <c r="A5417" s="16">
        <v>5410</v>
      </c>
      <c r="B5417" s="1">
        <v>13.25</v>
      </c>
    </row>
    <row r="5418" spans="1:2" x14ac:dyDescent="0.35">
      <c r="A5418" s="16">
        <v>5411</v>
      </c>
      <c r="B5418" s="1">
        <v>12.5</v>
      </c>
    </row>
    <row r="5419" spans="1:2" x14ac:dyDescent="0.35">
      <c r="A5419" s="16">
        <v>5412</v>
      </c>
      <c r="B5419" s="1">
        <v>16.75</v>
      </c>
    </row>
    <row r="5420" spans="1:2" x14ac:dyDescent="0.35">
      <c r="A5420" s="16">
        <v>5413</v>
      </c>
      <c r="B5420" s="1">
        <v>24</v>
      </c>
    </row>
    <row r="5421" spans="1:2" x14ac:dyDescent="0.35">
      <c r="A5421" s="16">
        <v>5414</v>
      </c>
      <c r="B5421" s="1">
        <v>28</v>
      </c>
    </row>
    <row r="5422" spans="1:2" x14ac:dyDescent="0.35">
      <c r="A5422" s="16">
        <v>5415</v>
      </c>
      <c r="B5422" s="1">
        <v>41</v>
      </c>
    </row>
    <row r="5423" spans="1:2" x14ac:dyDescent="0.35">
      <c r="A5423" s="16">
        <v>5416</v>
      </c>
      <c r="B5423" s="1">
        <v>20.5</v>
      </c>
    </row>
    <row r="5424" spans="1:2" x14ac:dyDescent="0.35">
      <c r="A5424" s="16">
        <v>5417</v>
      </c>
      <c r="B5424" s="1">
        <v>33.25</v>
      </c>
    </row>
    <row r="5425" spans="1:2" x14ac:dyDescent="0.35">
      <c r="A5425" s="16">
        <v>5418</v>
      </c>
      <c r="B5425" s="1">
        <v>20.75</v>
      </c>
    </row>
    <row r="5426" spans="1:2" x14ac:dyDescent="0.35">
      <c r="A5426" s="16">
        <v>5419</v>
      </c>
      <c r="B5426" s="1">
        <v>31</v>
      </c>
    </row>
    <row r="5427" spans="1:2" x14ac:dyDescent="0.35">
      <c r="A5427" s="16">
        <v>5420</v>
      </c>
      <c r="B5427" s="1">
        <v>57</v>
      </c>
    </row>
    <row r="5428" spans="1:2" x14ac:dyDescent="0.35">
      <c r="A5428" s="16">
        <v>5421</v>
      </c>
      <c r="B5428" s="1">
        <v>12.5</v>
      </c>
    </row>
    <row r="5429" spans="1:2" x14ac:dyDescent="0.35">
      <c r="A5429" s="16">
        <v>5422</v>
      </c>
      <c r="B5429" s="1">
        <v>32.75</v>
      </c>
    </row>
    <row r="5430" spans="1:2" x14ac:dyDescent="0.35">
      <c r="A5430" s="16">
        <v>5423</v>
      </c>
      <c r="B5430" s="1">
        <v>50.7</v>
      </c>
    </row>
    <row r="5431" spans="1:2" x14ac:dyDescent="0.35">
      <c r="A5431" s="16">
        <v>5424</v>
      </c>
      <c r="B5431" s="1">
        <v>35.5</v>
      </c>
    </row>
    <row r="5432" spans="1:2" x14ac:dyDescent="0.35">
      <c r="A5432" s="16">
        <v>5425</v>
      </c>
      <c r="B5432" s="1">
        <v>12.75</v>
      </c>
    </row>
    <row r="5433" spans="1:2" x14ac:dyDescent="0.35">
      <c r="A5433" s="16">
        <v>5426</v>
      </c>
      <c r="B5433" s="1">
        <v>49.25</v>
      </c>
    </row>
    <row r="5434" spans="1:2" x14ac:dyDescent="0.35">
      <c r="A5434" s="16">
        <v>5427</v>
      </c>
      <c r="B5434" s="1">
        <v>29.5</v>
      </c>
    </row>
    <row r="5435" spans="1:2" x14ac:dyDescent="0.35">
      <c r="A5435" s="16">
        <v>5428</v>
      </c>
      <c r="B5435" s="1">
        <v>16.5</v>
      </c>
    </row>
    <row r="5436" spans="1:2" x14ac:dyDescent="0.35">
      <c r="A5436" s="16">
        <v>5429</v>
      </c>
      <c r="B5436" s="1">
        <v>47</v>
      </c>
    </row>
    <row r="5437" spans="1:2" x14ac:dyDescent="0.35">
      <c r="A5437" s="16">
        <v>5430</v>
      </c>
      <c r="B5437" s="1">
        <v>16</v>
      </c>
    </row>
    <row r="5438" spans="1:2" x14ac:dyDescent="0.35">
      <c r="A5438" s="16">
        <v>5431</v>
      </c>
      <c r="B5438" s="1">
        <v>63.5</v>
      </c>
    </row>
    <row r="5439" spans="1:2" x14ac:dyDescent="0.35">
      <c r="A5439" s="16">
        <v>5432</v>
      </c>
      <c r="B5439" s="1">
        <v>24.5</v>
      </c>
    </row>
    <row r="5440" spans="1:2" x14ac:dyDescent="0.35">
      <c r="A5440" s="16">
        <v>5433</v>
      </c>
      <c r="B5440" s="1">
        <v>16.75</v>
      </c>
    </row>
    <row r="5441" spans="1:2" x14ac:dyDescent="0.35">
      <c r="A5441" s="16">
        <v>5434</v>
      </c>
      <c r="B5441" s="1">
        <v>20.75</v>
      </c>
    </row>
    <row r="5442" spans="1:2" x14ac:dyDescent="0.35">
      <c r="A5442" s="16">
        <v>5435</v>
      </c>
      <c r="B5442" s="1">
        <v>42</v>
      </c>
    </row>
    <row r="5443" spans="1:2" x14ac:dyDescent="0.35">
      <c r="A5443" s="16">
        <v>5436</v>
      </c>
      <c r="B5443" s="1">
        <v>12</v>
      </c>
    </row>
    <row r="5444" spans="1:2" x14ac:dyDescent="0.35">
      <c r="A5444" s="16">
        <v>5437</v>
      </c>
      <c r="B5444" s="1">
        <v>18.5</v>
      </c>
    </row>
    <row r="5445" spans="1:2" x14ac:dyDescent="0.35">
      <c r="A5445" s="16">
        <v>5438</v>
      </c>
      <c r="B5445" s="1">
        <v>13.25</v>
      </c>
    </row>
    <row r="5446" spans="1:2" x14ac:dyDescent="0.35">
      <c r="A5446" s="16">
        <v>5439</v>
      </c>
      <c r="B5446" s="1">
        <v>48</v>
      </c>
    </row>
    <row r="5447" spans="1:2" x14ac:dyDescent="0.35">
      <c r="A5447" s="16">
        <v>5440</v>
      </c>
      <c r="B5447" s="1">
        <v>20.75</v>
      </c>
    </row>
    <row r="5448" spans="1:2" x14ac:dyDescent="0.35">
      <c r="A5448" s="16">
        <v>5441</v>
      </c>
      <c r="B5448" s="1">
        <v>235.25</v>
      </c>
    </row>
    <row r="5449" spans="1:2" x14ac:dyDescent="0.35">
      <c r="A5449" s="16">
        <v>5442</v>
      </c>
      <c r="B5449" s="1">
        <v>20.75</v>
      </c>
    </row>
    <row r="5450" spans="1:2" x14ac:dyDescent="0.35">
      <c r="A5450" s="16">
        <v>5443</v>
      </c>
      <c r="B5450" s="1">
        <v>18.5</v>
      </c>
    </row>
    <row r="5451" spans="1:2" x14ac:dyDescent="0.35">
      <c r="A5451" s="16">
        <v>5444</v>
      </c>
      <c r="B5451" s="1">
        <v>16</v>
      </c>
    </row>
    <row r="5452" spans="1:2" x14ac:dyDescent="0.35">
      <c r="A5452" s="16">
        <v>5445</v>
      </c>
      <c r="B5452" s="1">
        <v>20.75</v>
      </c>
    </row>
    <row r="5453" spans="1:2" x14ac:dyDescent="0.35">
      <c r="A5453" s="16">
        <v>5446</v>
      </c>
      <c r="B5453" s="1">
        <v>41.5</v>
      </c>
    </row>
    <row r="5454" spans="1:2" x14ac:dyDescent="0.35">
      <c r="A5454" s="16">
        <v>5447</v>
      </c>
      <c r="B5454" s="1">
        <v>41.25</v>
      </c>
    </row>
    <row r="5455" spans="1:2" x14ac:dyDescent="0.35">
      <c r="A5455" s="16">
        <v>5448</v>
      </c>
      <c r="B5455" s="1">
        <v>49.25</v>
      </c>
    </row>
    <row r="5456" spans="1:2" x14ac:dyDescent="0.35">
      <c r="A5456" s="16">
        <v>5449</v>
      </c>
      <c r="B5456" s="1">
        <v>37.25</v>
      </c>
    </row>
    <row r="5457" spans="1:2" x14ac:dyDescent="0.35">
      <c r="A5457" s="16">
        <v>5450</v>
      </c>
      <c r="B5457" s="1">
        <v>58.7</v>
      </c>
    </row>
    <row r="5458" spans="1:2" x14ac:dyDescent="0.35">
      <c r="A5458" s="16">
        <v>5451</v>
      </c>
      <c r="B5458" s="1">
        <v>39.25</v>
      </c>
    </row>
    <row r="5459" spans="1:2" x14ac:dyDescent="0.35">
      <c r="A5459" s="16">
        <v>5452</v>
      </c>
      <c r="B5459" s="1">
        <v>267.10000000000002</v>
      </c>
    </row>
    <row r="5460" spans="1:2" x14ac:dyDescent="0.35">
      <c r="A5460" s="16">
        <v>5453</v>
      </c>
      <c r="B5460" s="1">
        <v>16.75</v>
      </c>
    </row>
    <row r="5461" spans="1:2" x14ac:dyDescent="0.35">
      <c r="A5461" s="16">
        <v>5454</v>
      </c>
      <c r="B5461" s="1">
        <v>20.75</v>
      </c>
    </row>
    <row r="5462" spans="1:2" x14ac:dyDescent="0.35">
      <c r="A5462" s="16">
        <v>5455</v>
      </c>
      <c r="B5462" s="1">
        <v>23.65</v>
      </c>
    </row>
    <row r="5463" spans="1:2" x14ac:dyDescent="0.35">
      <c r="A5463" s="16">
        <v>5456</v>
      </c>
      <c r="B5463" s="1">
        <v>13.25</v>
      </c>
    </row>
    <row r="5464" spans="1:2" x14ac:dyDescent="0.35">
      <c r="A5464" s="16">
        <v>5457</v>
      </c>
      <c r="B5464" s="1">
        <v>24.75</v>
      </c>
    </row>
    <row r="5465" spans="1:2" x14ac:dyDescent="0.35">
      <c r="A5465" s="16">
        <v>5458</v>
      </c>
      <c r="B5465" s="1">
        <v>12.75</v>
      </c>
    </row>
    <row r="5466" spans="1:2" x14ac:dyDescent="0.35">
      <c r="A5466" s="16">
        <v>5459</v>
      </c>
      <c r="B5466" s="1">
        <v>78.5</v>
      </c>
    </row>
    <row r="5467" spans="1:2" x14ac:dyDescent="0.35">
      <c r="A5467" s="16">
        <v>5460</v>
      </c>
      <c r="B5467" s="1">
        <v>16.75</v>
      </c>
    </row>
    <row r="5468" spans="1:2" x14ac:dyDescent="0.35">
      <c r="A5468" s="16">
        <v>5461</v>
      </c>
      <c r="B5468" s="1">
        <v>71.75</v>
      </c>
    </row>
    <row r="5469" spans="1:2" x14ac:dyDescent="0.35">
      <c r="A5469" s="16">
        <v>5462</v>
      </c>
      <c r="B5469" s="1">
        <v>22.25</v>
      </c>
    </row>
    <row r="5470" spans="1:2" x14ac:dyDescent="0.35">
      <c r="A5470" s="16">
        <v>5463</v>
      </c>
      <c r="B5470" s="1">
        <v>45.75</v>
      </c>
    </row>
    <row r="5471" spans="1:2" x14ac:dyDescent="0.35">
      <c r="A5471" s="16">
        <v>5464</v>
      </c>
      <c r="B5471" s="1">
        <v>25.5</v>
      </c>
    </row>
    <row r="5472" spans="1:2" x14ac:dyDescent="0.35">
      <c r="A5472" s="16">
        <v>5465</v>
      </c>
      <c r="B5472" s="1">
        <v>46.7</v>
      </c>
    </row>
    <row r="5473" spans="1:2" x14ac:dyDescent="0.35">
      <c r="A5473" s="16">
        <v>5466</v>
      </c>
      <c r="B5473" s="1">
        <v>65.95</v>
      </c>
    </row>
    <row r="5474" spans="1:2" x14ac:dyDescent="0.35">
      <c r="A5474" s="16">
        <v>5467</v>
      </c>
      <c r="B5474" s="1">
        <v>36.5</v>
      </c>
    </row>
    <row r="5475" spans="1:2" x14ac:dyDescent="0.35">
      <c r="A5475" s="16">
        <v>5468</v>
      </c>
      <c r="B5475" s="1">
        <v>34.450000000000003</v>
      </c>
    </row>
    <row r="5476" spans="1:2" x14ac:dyDescent="0.35">
      <c r="A5476" s="16">
        <v>5469</v>
      </c>
      <c r="B5476" s="1">
        <v>45</v>
      </c>
    </row>
    <row r="5477" spans="1:2" x14ac:dyDescent="0.35">
      <c r="A5477" s="16">
        <v>5470</v>
      </c>
      <c r="B5477" s="1">
        <v>65.5</v>
      </c>
    </row>
    <row r="5478" spans="1:2" x14ac:dyDescent="0.35">
      <c r="A5478" s="16">
        <v>5471</v>
      </c>
      <c r="B5478" s="1">
        <v>30.5</v>
      </c>
    </row>
    <row r="5479" spans="1:2" x14ac:dyDescent="0.35">
      <c r="A5479" s="16">
        <v>5472</v>
      </c>
      <c r="B5479" s="1">
        <v>37</v>
      </c>
    </row>
    <row r="5480" spans="1:2" x14ac:dyDescent="0.35">
      <c r="A5480" s="16">
        <v>5473</v>
      </c>
      <c r="B5480" s="1">
        <v>75.95</v>
      </c>
    </row>
    <row r="5481" spans="1:2" x14ac:dyDescent="0.35">
      <c r="A5481" s="16">
        <v>5474</v>
      </c>
      <c r="B5481" s="1">
        <v>16.5</v>
      </c>
    </row>
    <row r="5482" spans="1:2" x14ac:dyDescent="0.35">
      <c r="A5482" s="16">
        <v>5475</v>
      </c>
      <c r="B5482" s="1">
        <v>16.75</v>
      </c>
    </row>
    <row r="5483" spans="1:2" x14ac:dyDescent="0.35">
      <c r="A5483" s="16">
        <v>5476</v>
      </c>
      <c r="B5483" s="1">
        <v>20.75</v>
      </c>
    </row>
    <row r="5484" spans="1:2" x14ac:dyDescent="0.35">
      <c r="A5484" s="16">
        <v>5477</v>
      </c>
      <c r="B5484" s="1">
        <v>62.5</v>
      </c>
    </row>
    <row r="5485" spans="1:2" x14ac:dyDescent="0.35">
      <c r="A5485" s="16">
        <v>5478</v>
      </c>
      <c r="B5485" s="1">
        <v>35.9</v>
      </c>
    </row>
    <row r="5486" spans="1:2" x14ac:dyDescent="0.35">
      <c r="A5486" s="16">
        <v>5479</v>
      </c>
      <c r="B5486" s="1">
        <v>46.25</v>
      </c>
    </row>
    <row r="5487" spans="1:2" x14ac:dyDescent="0.35">
      <c r="A5487" s="16">
        <v>5480</v>
      </c>
      <c r="B5487" s="1">
        <v>12</v>
      </c>
    </row>
    <row r="5488" spans="1:2" x14ac:dyDescent="0.35">
      <c r="A5488" s="16">
        <v>5481</v>
      </c>
      <c r="B5488" s="1">
        <v>62.25</v>
      </c>
    </row>
    <row r="5489" spans="1:2" x14ac:dyDescent="0.35">
      <c r="A5489" s="16">
        <v>5482</v>
      </c>
      <c r="B5489" s="1">
        <v>54</v>
      </c>
    </row>
    <row r="5490" spans="1:2" x14ac:dyDescent="0.35">
      <c r="A5490" s="16">
        <v>5483</v>
      </c>
      <c r="B5490" s="1">
        <v>33.25</v>
      </c>
    </row>
    <row r="5491" spans="1:2" x14ac:dyDescent="0.35">
      <c r="A5491" s="16">
        <v>5484</v>
      </c>
      <c r="B5491" s="1">
        <v>51.25</v>
      </c>
    </row>
    <row r="5492" spans="1:2" x14ac:dyDescent="0.35">
      <c r="A5492" s="16">
        <v>5485</v>
      </c>
      <c r="B5492" s="1">
        <v>26.5</v>
      </c>
    </row>
    <row r="5493" spans="1:2" x14ac:dyDescent="0.35">
      <c r="A5493" s="16">
        <v>5486</v>
      </c>
      <c r="B5493" s="1">
        <v>41.25</v>
      </c>
    </row>
    <row r="5494" spans="1:2" x14ac:dyDescent="0.35">
      <c r="A5494" s="16">
        <v>5487</v>
      </c>
      <c r="B5494" s="1">
        <v>64.5</v>
      </c>
    </row>
    <row r="5495" spans="1:2" x14ac:dyDescent="0.35">
      <c r="A5495" s="16">
        <v>5488</v>
      </c>
      <c r="B5495" s="1">
        <v>41.5</v>
      </c>
    </row>
    <row r="5496" spans="1:2" x14ac:dyDescent="0.35">
      <c r="A5496" s="16">
        <v>5489</v>
      </c>
      <c r="B5496" s="1">
        <v>16.75</v>
      </c>
    </row>
    <row r="5497" spans="1:2" x14ac:dyDescent="0.35">
      <c r="A5497" s="16">
        <v>5490</v>
      </c>
      <c r="B5497" s="1">
        <v>20.75</v>
      </c>
    </row>
    <row r="5498" spans="1:2" x14ac:dyDescent="0.35">
      <c r="A5498" s="16">
        <v>5491</v>
      </c>
      <c r="B5498" s="1">
        <v>16.5</v>
      </c>
    </row>
    <row r="5499" spans="1:2" x14ac:dyDescent="0.35">
      <c r="A5499" s="16">
        <v>5492</v>
      </c>
      <c r="B5499" s="1">
        <v>32</v>
      </c>
    </row>
    <row r="5500" spans="1:2" x14ac:dyDescent="0.35">
      <c r="A5500" s="16">
        <v>5493</v>
      </c>
      <c r="B5500" s="1">
        <v>9.75</v>
      </c>
    </row>
    <row r="5501" spans="1:2" x14ac:dyDescent="0.35">
      <c r="A5501" s="16">
        <v>5494</v>
      </c>
      <c r="B5501" s="1">
        <v>33.25</v>
      </c>
    </row>
    <row r="5502" spans="1:2" x14ac:dyDescent="0.35">
      <c r="A5502" s="16">
        <v>5495</v>
      </c>
      <c r="B5502" s="1">
        <v>20.75</v>
      </c>
    </row>
    <row r="5503" spans="1:2" x14ac:dyDescent="0.35">
      <c r="A5503" s="16">
        <v>5496</v>
      </c>
      <c r="B5503" s="1">
        <v>12</v>
      </c>
    </row>
    <row r="5504" spans="1:2" x14ac:dyDescent="0.35">
      <c r="A5504" s="16">
        <v>5497</v>
      </c>
      <c r="B5504" s="1">
        <v>12.5</v>
      </c>
    </row>
    <row r="5505" spans="1:2" x14ac:dyDescent="0.35">
      <c r="A5505" s="16">
        <v>5498</v>
      </c>
      <c r="B5505" s="1">
        <v>29.5</v>
      </c>
    </row>
    <row r="5506" spans="1:2" x14ac:dyDescent="0.35">
      <c r="A5506" s="16">
        <v>5499</v>
      </c>
      <c r="B5506" s="1">
        <v>20.75</v>
      </c>
    </row>
    <row r="5507" spans="1:2" x14ac:dyDescent="0.35">
      <c r="A5507" s="16">
        <v>5500</v>
      </c>
      <c r="B5507" s="1">
        <v>68.75</v>
      </c>
    </row>
    <row r="5508" spans="1:2" x14ac:dyDescent="0.35">
      <c r="A5508" s="16">
        <v>5501</v>
      </c>
      <c r="B5508" s="1">
        <v>10.5</v>
      </c>
    </row>
    <row r="5509" spans="1:2" x14ac:dyDescent="0.35">
      <c r="A5509" s="16">
        <v>5502</v>
      </c>
      <c r="B5509" s="1">
        <v>13.25</v>
      </c>
    </row>
    <row r="5510" spans="1:2" x14ac:dyDescent="0.35">
      <c r="A5510" s="16">
        <v>5503</v>
      </c>
      <c r="B5510" s="1">
        <v>49</v>
      </c>
    </row>
    <row r="5511" spans="1:2" x14ac:dyDescent="0.35">
      <c r="A5511" s="16">
        <v>5504</v>
      </c>
      <c r="B5511" s="1">
        <v>16.5</v>
      </c>
    </row>
    <row r="5512" spans="1:2" x14ac:dyDescent="0.35">
      <c r="A5512" s="16">
        <v>5505</v>
      </c>
      <c r="B5512" s="1">
        <v>23.65</v>
      </c>
    </row>
    <row r="5513" spans="1:2" x14ac:dyDescent="0.35">
      <c r="A5513" s="16">
        <v>5506</v>
      </c>
      <c r="B5513" s="1">
        <v>16.5</v>
      </c>
    </row>
    <row r="5514" spans="1:2" x14ac:dyDescent="0.35">
      <c r="A5514" s="16">
        <v>5507</v>
      </c>
      <c r="B5514" s="1">
        <v>18.5</v>
      </c>
    </row>
    <row r="5515" spans="1:2" x14ac:dyDescent="0.35">
      <c r="A5515" s="16">
        <v>5508</v>
      </c>
      <c r="B5515" s="1">
        <v>42.75</v>
      </c>
    </row>
    <row r="5516" spans="1:2" x14ac:dyDescent="0.35">
      <c r="A5516" s="16">
        <v>5509</v>
      </c>
      <c r="B5516" s="1">
        <v>17.5</v>
      </c>
    </row>
    <row r="5517" spans="1:2" x14ac:dyDescent="0.35">
      <c r="A5517" s="16">
        <v>5510</v>
      </c>
      <c r="B5517" s="1">
        <v>20.5</v>
      </c>
    </row>
    <row r="5518" spans="1:2" x14ac:dyDescent="0.35">
      <c r="A5518" s="16">
        <v>5511</v>
      </c>
      <c r="B5518" s="1">
        <v>16.75</v>
      </c>
    </row>
    <row r="5519" spans="1:2" x14ac:dyDescent="0.35">
      <c r="A5519" s="16">
        <v>5512</v>
      </c>
      <c r="B5519" s="1">
        <v>73.25</v>
      </c>
    </row>
    <row r="5520" spans="1:2" x14ac:dyDescent="0.35">
      <c r="A5520" s="16">
        <v>5513</v>
      </c>
      <c r="B5520" s="1">
        <v>219.5</v>
      </c>
    </row>
    <row r="5521" spans="1:2" x14ac:dyDescent="0.35">
      <c r="A5521" s="16">
        <v>5514</v>
      </c>
      <c r="B5521" s="1">
        <v>16.5</v>
      </c>
    </row>
    <row r="5522" spans="1:2" x14ac:dyDescent="0.35">
      <c r="A5522" s="16">
        <v>5515</v>
      </c>
      <c r="B5522" s="1">
        <v>51.75</v>
      </c>
    </row>
    <row r="5523" spans="1:2" x14ac:dyDescent="0.35">
      <c r="A5523" s="16">
        <v>5516</v>
      </c>
      <c r="B5523" s="1">
        <v>48.5</v>
      </c>
    </row>
    <row r="5524" spans="1:2" x14ac:dyDescent="0.35">
      <c r="A5524" s="16">
        <v>5517</v>
      </c>
      <c r="B5524" s="1">
        <v>12</v>
      </c>
    </row>
    <row r="5525" spans="1:2" x14ac:dyDescent="0.35">
      <c r="A5525" s="16">
        <v>5518</v>
      </c>
      <c r="B5525" s="1">
        <v>25.25</v>
      </c>
    </row>
    <row r="5526" spans="1:2" x14ac:dyDescent="0.35">
      <c r="A5526" s="16">
        <v>5519</v>
      </c>
      <c r="B5526" s="1">
        <v>25.5</v>
      </c>
    </row>
    <row r="5527" spans="1:2" x14ac:dyDescent="0.35">
      <c r="A5527" s="16">
        <v>5520</v>
      </c>
      <c r="B5527" s="1">
        <v>41.5</v>
      </c>
    </row>
    <row r="5528" spans="1:2" x14ac:dyDescent="0.35">
      <c r="A5528" s="16">
        <v>5521</v>
      </c>
      <c r="B5528" s="1">
        <v>16.75</v>
      </c>
    </row>
    <row r="5529" spans="1:2" x14ac:dyDescent="0.35">
      <c r="A5529" s="16">
        <v>5522</v>
      </c>
      <c r="B5529" s="1">
        <v>16.5</v>
      </c>
    </row>
    <row r="5530" spans="1:2" x14ac:dyDescent="0.35">
      <c r="A5530" s="16">
        <v>5523</v>
      </c>
      <c r="B5530" s="1">
        <v>14.5</v>
      </c>
    </row>
    <row r="5531" spans="1:2" x14ac:dyDescent="0.35">
      <c r="A5531" s="16">
        <v>5524</v>
      </c>
      <c r="B5531" s="1">
        <v>148.5</v>
      </c>
    </row>
    <row r="5532" spans="1:2" x14ac:dyDescent="0.35">
      <c r="A5532" s="16">
        <v>5525</v>
      </c>
      <c r="B5532" s="1">
        <v>40.15</v>
      </c>
    </row>
    <row r="5533" spans="1:2" x14ac:dyDescent="0.35">
      <c r="A5533" s="16">
        <v>5526</v>
      </c>
      <c r="B5533" s="1">
        <v>56.75</v>
      </c>
    </row>
    <row r="5534" spans="1:2" x14ac:dyDescent="0.35">
      <c r="A5534" s="16">
        <v>5527</v>
      </c>
      <c r="B5534" s="1">
        <v>56.75</v>
      </c>
    </row>
    <row r="5535" spans="1:2" x14ac:dyDescent="0.35">
      <c r="A5535" s="16">
        <v>5528</v>
      </c>
      <c r="B5535" s="1">
        <v>16.5</v>
      </c>
    </row>
    <row r="5536" spans="1:2" x14ac:dyDescent="0.35">
      <c r="A5536" s="16">
        <v>5529</v>
      </c>
      <c r="B5536" s="1">
        <v>16.5</v>
      </c>
    </row>
    <row r="5537" spans="1:2" x14ac:dyDescent="0.35">
      <c r="A5537" s="16">
        <v>5530</v>
      </c>
      <c r="B5537" s="1">
        <v>12</v>
      </c>
    </row>
    <row r="5538" spans="1:2" x14ac:dyDescent="0.35">
      <c r="A5538" s="16">
        <v>5531</v>
      </c>
      <c r="B5538" s="1">
        <v>20.75</v>
      </c>
    </row>
    <row r="5539" spans="1:2" x14ac:dyDescent="0.35">
      <c r="A5539" s="16">
        <v>5532</v>
      </c>
      <c r="B5539" s="1">
        <v>61.75</v>
      </c>
    </row>
    <row r="5540" spans="1:2" x14ac:dyDescent="0.35">
      <c r="A5540" s="16">
        <v>5533</v>
      </c>
      <c r="B5540" s="1">
        <v>16</v>
      </c>
    </row>
    <row r="5541" spans="1:2" x14ac:dyDescent="0.35">
      <c r="A5541" s="16">
        <v>5534</v>
      </c>
      <c r="B5541" s="1">
        <v>41.5</v>
      </c>
    </row>
    <row r="5542" spans="1:2" x14ac:dyDescent="0.35">
      <c r="A5542" s="16">
        <v>5535</v>
      </c>
      <c r="B5542" s="1">
        <v>29.5</v>
      </c>
    </row>
    <row r="5543" spans="1:2" x14ac:dyDescent="0.35">
      <c r="A5543" s="16">
        <v>5536</v>
      </c>
      <c r="B5543" s="1">
        <v>14.5</v>
      </c>
    </row>
    <row r="5544" spans="1:2" x14ac:dyDescent="0.35">
      <c r="A5544" s="16">
        <v>5537</v>
      </c>
      <c r="B5544" s="1">
        <v>12</v>
      </c>
    </row>
    <row r="5545" spans="1:2" x14ac:dyDescent="0.35">
      <c r="A5545" s="16">
        <v>5538</v>
      </c>
      <c r="B5545" s="1">
        <v>24</v>
      </c>
    </row>
    <row r="5546" spans="1:2" x14ac:dyDescent="0.35">
      <c r="A5546" s="16">
        <v>5539</v>
      </c>
      <c r="B5546" s="1">
        <v>37.5</v>
      </c>
    </row>
    <row r="5547" spans="1:2" x14ac:dyDescent="0.35">
      <c r="A5547" s="16">
        <v>5540</v>
      </c>
      <c r="B5547" s="1">
        <v>80.75</v>
      </c>
    </row>
    <row r="5548" spans="1:2" x14ac:dyDescent="0.35">
      <c r="A5548" s="16">
        <v>5541</v>
      </c>
      <c r="B5548" s="1">
        <v>46</v>
      </c>
    </row>
    <row r="5549" spans="1:2" x14ac:dyDescent="0.35">
      <c r="A5549" s="16">
        <v>5542</v>
      </c>
      <c r="B5549" s="1">
        <v>65.5</v>
      </c>
    </row>
    <row r="5550" spans="1:2" x14ac:dyDescent="0.35">
      <c r="A5550" s="16">
        <v>5543</v>
      </c>
      <c r="B5550" s="1">
        <v>57.5</v>
      </c>
    </row>
    <row r="5551" spans="1:2" x14ac:dyDescent="0.35">
      <c r="A5551" s="16">
        <v>5544</v>
      </c>
      <c r="B5551" s="1">
        <v>69.2</v>
      </c>
    </row>
    <row r="5552" spans="1:2" x14ac:dyDescent="0.35">
      <c r="A5552" s="16">
        <v>5545</v>
      </c>
      <c r="B5552" s="1">
        <v>25.5</v>
      </c>
    </row>
    <row r="5553" spans="1:2" x14ac:dyDescent="0.35">
      <c r="A5553" s="16">
        <v>5546</v>
      </c>
      <c r="B5553" s="1">
        <v>53</v>
      </c>
    </row>
    <row r="5554" spans="1:2" x14ac:dyDescent="0.35">
      <c r="A5554" s="16">
        <v>5547</v>
      </c>
      <c r="B5554" s="1">
        <v>33</v>
      </c>
    </row>
    <row r="5555" spans="1:2" x14ac:dyDescent="0.35">
      <c r="A5555" s="16">
        <v>5548</v>
      </c>
      <c r="B5555" s="1">
        <v>73.75</v>
      </c>
    </row>
    <row r="5556" spans="1:2" x14ac:dyDescent="0.35">
      <c r="A5556" s="16">
        <v>5549</v>
      </c>
      <c r="B5556" s="1">
        <v>20.75</v>
      </c>
    </row>
    <row r="5557" spans="1:2" x14ac:dyDescent="0.35">
      <c r="A5557" s="16">
        <v>5550</v>
      </c>
      <c r="B5557" s="1">
        <v>16</v>
      </c>
    </row>
    <row r="5558" spans="1:2" x14ac:dyDescent="0.35">
      <c r="A5558" s="16">
        <v>5551</v>
      </c>
      <c r="B5558" s="1">
        <v>36.75</v>
      </c>
    </row>
    <row r="5559" spans="1:2" x14ac:dyDescent="0.35">
      <c r="A5559" s="16">
        <v>5552</v>
      </c>
      <c r="B5559" s="1">
        <v>32</v>
      </c>
    </row>
    <row r="5560" spans="1:2" x14ac:dyDescent="0.35">
      <c r="A5560" s="16">
        <v>5553</v>
      </c>
      <c r="B5560" s="1">
        <v>16.75</v>
      </c>
    </row>
    <row r="5561" spans="1:2" x14ac:dyDescent="0.35">
      <c r="A5561" s="16">
        <v>5554</v>
      </c>
      <c r="B5561" s="1">
        <v>55.5</v>
      </c>
    </row>
    <row r="5562" spans="1:2" x14ac:dyDescent="0.35">
      <c r="A5562" s="16">
        <v>5555</v>
      </c>
      <c r="B5562" s="1">
        <v>45.95</v>
      </c>
    </row>
    <row r="5563" spans="1:2" x14ac:dyDescent="0.35">
      <c r="A5563" s="16">
        <v>5556</v>
      </c>
      <c r="B5563" s="1">
        <v>35</v>
      </c>
    </row>
    <row r="5564" spans="1:2" x14ac:dyDescent="0.35">
      <c r="A5564" s="16">
        <v>5557</v>
      </c>
      <c r="B5564" s="1">
        <v>41.25</v>
      </c>
    </row>
    <row r="5565" spans="1:2" x14ac:dyDescent="0.35">
      <c r="A5565" s="16">
        <v>5558</v>
      </c>
      <c r="B5565" s="1">
        <v>50.75</v>
      </c>
    </row>
    <row r="5566" spans="1:2" x14ac:dyDescent="0.35">
      <c r="A5566" s="16">
        <v>5559</v>
      </c>
      <c r="B5566" s="1">
        <v>25</v>
      </c>
    </row>
    <row r="5567" spans="1:2" x14ac:dyDescent="0.35">
      <c r="A5567" s="16">
        <v>5560</v>
      </c>
      <c r="B5567" s="1">
        <v>68.25</v>
      </c>
    </row>
    <row r="5568" spans="1:2" x14ac:dyDescent="0.35">
      <c r="A5568" s="16">
        <v>5561</v>
      </c>
      <c r="B5568" s="1">
        <v>29.75</v>
      </c>
    </row>
    <row r="5569" spans="1:2" x14ac:dyDescent="0.35">
      <c r="A5569" s="16">
        <v>5562</v>
      </c>
      <c r="B5569" s="1">
        <v>68</v>
      </c>
    </row>
    <row r="5570" spans="1:2" x14ac:dyDescent="0.35">
      <c r="A5570" s="16">
        <v>5563</v>
      </c>
      <c r="B5570" s="1">
        <v>12</v>
      </c>
    </row>
    <row r="5571" spans="1:2" x14ac:dyDescent="0.35">
      <c r="A5571" s="16">
        <v>5564</v>
      </c>
      <c r="B5571" s="1">
        <v>52.75</v>
      </c>
    </row>
    <row r="5572" spans="1:2" x14ac:dyDescent="0.35">
      <c r="A5572" s="16">
        <v>5565</v>
      </c>
      <c r="B5572" s="1">
        <v>16.75</v>
      </c>
    </row>
    <row r="5573" spans="1:2" x14ac:dyDescent="0.35">
      <c r="A5573" s="16">
        <v>5566</v>
      </c>
      <c r="B5573" s="1">
        <v>51</v>
      </c>
    </row>
    <row r="5574" spans="1:2" x14ac:dyDescent="0.35">
      <c r="A5574" s="16">
        <v>5567</v>
      </c>
      <c r="B5574" s="1">
        <v>20.75</v>
      </c>
    </row>
    <row r="5575" spans="1:2" x14ac:dyDescent="0.35">
      <c r="A5575" s="16">
        <v>5568</v>
      </c>
      <c r="B5575" s="1">
        <v>12</v>
      </c>
    </row>
    <row r="5576" spans="1:2" x14ac:dyDescent="0.35">
      <c r="A5576" s="16">
        <v>5569</v>
      </c>
      <c r="B5576" s="1">
        <v>11</v>
      </c>
    </row>
    <row r="5577" spans="1:2" x14ac:dyDescent="0.35">
      <c r="A5577" s="16">
        <v>5570</v>
      </c>
      <c r="B5577" s="1">
        <v>16.5</v>
      </c>
    </row>
    <row r="5578" spans="1:2" x14ac:dyDescent="0.35">
      <c r="A5578" s="16">
        <v>5571</v>
      </c>
      <c r="B5578" s="1">
        <v>20.75</v>
      </c>
    </row>
    <row r="5579" spans="1:2" x14ac:dyDescent="0.35">
      <c r="A5579" s="16">
        <v>5572</v>
      </c>
      <c r="B5579" s="1">
        <v>78.75</v>
      </c>
    </row>
    <row r="5580" spans="1:2" x14ac:dyDescent="0.35">
      <c r="A5580" s="16">
        <v>5573</v>
      </c>
      <c r="B5580" s="1">
        <v>32.75</v>
      </c>
    </row>
    <row r="5581" spans="1:2" x14ac:dyDescent="0.35">
      <c r="A5581" s="16">
        <v>5574</v>
      </c>
      <c r="B5581" s="1">
        <v>27</v>
      </c>
    </row>
    <row r="5582" spans="1:2" x14ac:dyDescent="0.35">
      <c r="A5582" s="16">
        <v>5575</v>
      </c>
      <c r="B5582" s="1">
        <v>33.25</v>
      </c>
    </row>
    <row r="5583" spans="1:2" x14ac:dyDescent="0.35">
      <c r="A5583" s="16">
        <v>5576</v>
      </c>
      <c r="B5583" s="1">
        <v>24</v>
      </c>
    </row>
    <row r="5584" spans="1:2" x14ac:dyDescent="0.35">
      <c r="A5584" s="16">
        <v>5577</v>
      </c>
      <c r="B5584" s="1">
        <v>49</v>
      </c>
    </row>
    <row r="5585" spans="1:2" x14ac:dyDescent="0.35">
      <c r="A5585" s="16">
        <v>5578</v>
      </c>
      <c r="B5585" s="1">
        <v>12.5</v>
      </c>
    </row>
    <row r="5586" spans="1:2" x14ac:dyDescent="0.35">
      <c r="A5586" s="16">
        <v>5579</v>
      </c>
      <c r="B5586" s="1">
        <v>240.2</v>
      </c>
    </row>
    <row r="5587" spans="1:2" x14ac:dyDescent="0.35">
      <c r="A5587" s="16">
        <v>5580</v>
      </c>
      <c r="B5587" s="1">
        <v>152.25</v>
      </c>
    </row>
    <row r="5588" spans="1:2" x14ac:dyDescent="0.35">
      <c r="A5588" s="16">
        <v>5581</v>
      </c>
      <c r="B5588" s="1">
        <v>53.75</v>
      </c>
    </row>
    <row r="5589" spans="1:2" x14ac:dyDescent="0.35">
      <c r="A5589" s="16">
        <v>5582</v>
      </c>
      <c r="B5589" s="1">
        <v>29</v>
      </c>
    </row>
    <row r="5590" spans="1:2" x14ac:dyDescent="0.35">
      <c r="A5590" s="16">
        <v>5583</v>
      </c>
      <c r="B5590" s="1">
        <v>20.75</v>
      </c>
    </row>
    <row r="5591" spans="1:2" x14ac:dyDescent="0.35">
      <c r="A5591" s="16">
        <v>5584</v>
      </c>
      <c r="B5591" s="1">
        <v>16</v>
      </c>
    </row>
    <row r="5592" spans="1:2" x14ac:dyDescent="0.35">
      <c r="A5592" s="16">
        <v>5585</v>
      </c>
      <c r="B5592" s="1">
        <v>47.75</v>
      </c>
    </row>
    <row r="5593" spans="1:2" x14ac:dyDescent="0.35">
      <c r="A5593" s="16">
        <v>5586</v>
      </c>
      <c r="B5593" s="1">
        <v>62.25</v>
      </c>
    </row>
    <row r="5594" spans="1:2" x14ac:dyDescent="0.35">
      <c r="A5594" s="16">
        <v>5587</v>
      </c>
      <c r="B5594" s="1">
        <v>39</v>
      </c>
    </row>
    <row r="5595" spans="1:2" x14ac:dyDescent="0.35">
      <c r="A5595" s="16">
        <v>5588</v>
      </c>
      <c r="B5595" s="1">
        <v>40.75</v>
      </c>
    </row>
    <row r="5596" spans="1:2" x14ac:dyDescent="0.35">
      <c r="A5596" s="16">
        <v>5589</v>
      </c>
      <c r="B5596" s="1">
        <v>13.25</v>
      </c>
    </row>
    <row r="5597" spans="1:2" x14ac:dyDescent="0.35">
      <c r="A5597" s="16">
        <v>5590</v>
      </c>
      <c r="B5597" s="1">
        <v>32.25</v>
      </c>
    </row>
    <row r="5598" spans="1:2" x14ac:dyDescent="0.35">
      <c r="A5598" s="16">
        <v>5591</v>
      </c>
      <c r="B5598" s="1">
        <v>9.75</v>
      </c>
    </row>
    <row r="5599" spans="1:2" x14ac:dyDescent="0.35">
      <c r="A5599" s="16">
        <v>5592</v>
      </c>
      <c r="B5599" s="1">
        <v>12.5</v>
      </c>
    </row>
    <row r="5600" spans="1:2" x14ac:dyDescent="0.35">
      <c r="A5600" s="16">
        <v>5593</v>
      </c>
      <c r="B5600" s="1">
        <v>33.5</v>
      </c>
    </row>
    <row r="5601" spans="1:2" x14ac:dyDescent="0.35">
      <c r="A5601" s="16">
        <v>5594</v>
      </c>
      <c r="B5601" s="1">
        <v>28.5</v>
      </c>
    </row>
    <row r="5602" spans="1:2" x14ac:dyDescent="0.35">
      <c r="A5602" s="16">
        <v>5595</v>
      </c>
      <c r="B5602" s="1">
        <v>41.5</v>
      </c>
    </row>
    <row r="5603" spans="1:2" x14ac:dyDescent="0.35">
      <c r="A5603" s="16">
        <v>5596</v>
      </c>
      <c r="B5603" s="1">
        <v>32.25</v>
      </c>
    </row>
    <row r="5604" spans="1:2" x14ac:dyDescent="0.35">
      <c r="A5604" s="16">
        <v>5597</v>
      </c>
      <c r="B5604" s="1">
        <v>68</v>
      </c>
    </row>
    <row r="5605" spans="1:2" x14ac:dyDescent="0.35">
      <c r="A5605" s="16">
        <v>5598</v>
      </c>
      <c r="B5605" s="1">
        <v>57</v>
      </c>
    </row>
    <row r="5606" spans="1:2" x14ac:dyDescent="0.35">
      <c r="A5606" s="16">
        <v>5599</v>
      </c>
      <c r="B5606" s="1">
        <v>34</v>
      </c>
    </row>
    <row r="5607" spans="1:2" x14ac:dyDescent="0.35">
      <c r="A5607" s="16">
        <v>5600</v>
      </c>
      <c r="B5607" s="1">
        <v>24.5</v>
      </c>
    </row>
    <row r="5608" spans="1:2" x14ac:dyDescent="0.35">
      <c r="A5608" s="16">
        <v>5601</v>
      </c>
      <c r="B5608" s="1">
        <v>72.25</v>
      </c>
    </row>
    <row r="5609" spans="1:2" x14ac:dyDescent="0.35">
      <c r="A5609" s="16">
        <v>5602</v>
      </c>
      <c r="B5609" s="1">
        <v>20.5</v>
      </c>
    </row>
    <row r="5610" spans="1:2" x14ac:dyDescent="0.35">
      <c r="A5610" s="16">
        <v>5603</v>
      </c>
      <c r="B5610" s="1">
        <v>66.25</v>
      </c>
    </row>
    <row r="5611" spans="1:2" x14ac:dyDescent="0.35">
      <c r="A5611" s="16">
        <v>5604</v>
      </c>
      <c r="B5611" s="1">
        <v>20.25</v>
      </c>
    </row>
    <row r="5612" spans="1:2" x14ac:dyDescent="0.35">
      <c r="A5612" s="16">
        <v>5605</v>
      </c>
      <c r="B5612" s="1">
        <v>28</v>
      </c>
    </row>
    <row r="5613" spans="1:2" x14ac:dyDescent="0.35">
      <c r="A5613" s="16">
        <v>5606</v>
      </c>
      <c r="B5613" s="1">
        <v>16.75</v>
      </c>
    </row>
    <row r="5614" spans="1:2" x14ac:dyDescent="0.35">
      <c r="A5614" s="16">
        <v>5607</v>
      </c>
      <c r="B5614" s="1">
        <v>59.75</v>
      </c>
    </row>
    <row r="5615" spans="1:2" x14ac:dyDescent="0.35">
      <c r="A5615" s="16">
        <v>5608</v>
      </c>
      <c r="B5615" s="1">
        <v>78.75</v>
      </c>
    </row>
    <row r="5616" spans="1:2" x14ac:dyDescent="0.35">
      <c r="A5616" s="16">
        <v>5609</v>
      </c>
      <c r="B5616" s="1">
        <v>67.150000000000006</v>
      </c>
    </row>
    <row r="5617" spans="1:2" x14ac:dyDescent="0.35">
      <c r="A5617" s="16">
        <v>5610</v>
      </c>
      <c r="B5617" s="1">
        <v>16.75</v>
      </c>
    </row>
    <row r="5618" spans="1:2" x14ac:dyDescent="0.35">
      <c r="A5618" s="16">
        <v>5611</v>
      </c>
      <c r="B5618" s="1">
        <v>37</v>
      </c>
    </row>
    <row r="5619" spans="1:2" x14ac:dyDescent="0.35">
      <c r="A5619" s="16">
        <v>5612</v>
      </c>
      <c r="B5619" s="1">
        <v>48.25</v>
      </c>
    </row>
    <row r="5620" spans="1:2" x14ac:dyDescent="0.35">
      <c r="A5620" s="16">
        <v>5613</v>
      </c>
      <c r="B5620" s="1">
        <v>65.5</v>
      </c>
    </row>
    <row r="5621" spans="1:2" x14ac:dyDescent="0.35">
      <c r="A5621" s="16">
        <v>5614</v>
      </c>
      <c r="B5621" s="1">
        <v>32</v>
      </c>
    </row>
    <row r="5622" spans="1:2" x14ac:dyDescent="0.35">
      <c r="A5622" s="16">
        <v>5615</v>
      </c>
      <c r="B5622" s="1">
        <v>69.75</v>
      </c>
    </row>
    <row r="5623" spans="1:2" x14ac:dyDescent="0.35">
      <c r="A5623" s="16">
        <v>5616</v>
      </c>
      <c r="B5623" s="1">
        <v>20.75</v>
      </c>
    </row>
    <row r="5624" spans="1:2" x14ac:dyDescent="0.35">
      <c r="A5624" s="16">
        <v>5617</v>
      </c>
      <c r="B5624" s="1">
        <v>16.75</v>
      </c>
    </row>
    <row r="5625" spans="1:2" x14ac:dyDescent="0.35">
      <c r="A5625" s="16">
        <v>5618</v>
      </c>
      <c r="B5625" s="1">
        <v>53.25</v>
      </c>
    </row>
    <row r="5626" spans="1:2" x14ac:dyDescent="0.35">
      <c r="A5626" s="16">
        <v>5619</v>
      </c>
      <c r="B5626" s="1">
        <v>44</v>
      </c>
    </row>
    <row r="5627" spans="1:2" x14ac:dyDescent="0.35">
      <c r="A5627" s="16">
        <v>5620</v>
      </c>
      <c r="B5627" s="1">
        <v>65</v>
      </c>
    </row>
    <row r="5628" spans="1:2" x14ac:dyDescent="0.35">
      <c r="A5628" s="16">
        <v>5621</v>
      </c>
      <c r="B5628" s="1">
        <v>49</v>
      </c>
    </row>
    <row r="5629" spans="1:2" x14ac:dyDescent="0.35">
      <c r="A5629" s="16">
        <v>5622</v>
      </c>
      <c r="B5629" s="1">
        <v>29</v>
      </c>
    </row>
    <row r="5630" spans="1:2" x14ac:dyDescent="0.35">
      <c r="A5630" s="16">
        <v>5623</v>
      </c>
      <c r="B5630" s="1">
        <v>32.75</v>
      </c>
    </row>
    <row r="5631" spans="1:2" x14ac:dyDescent="0.35">
      <c r="A5631" s="16">
        <v>5624</v>
      </c>
      <c r="B5631" s="1">
        <v>20.75</v>
      </c>
    </row>
    <row r="5632" spans="1:2" x14ac:dyDescent="0.35">
      <c r="A5632" s="16">
        <v>5625</v>
      </c>
      <c r="B5632" s="1">
        <v>32.75</v>
      </c>
    </row>
    <row r="5633" spans="1:2" x14ac:dyDescent="0.35">
      <c r="A5633" s="16">
        <v>5626</v>
      </c>
      <c r="B5633" s="1">
        <v>36</v>
      </c>
    </row>
    <row r="5634" spans="1:2" x14ac:dyDescent="0.35">
      <c r="A5634" s="16">
        <v>5627</v>
      </c>
      <c r="B5634" s="1">
        <v>32.75</v>
      </c>
    </row>
    <row r="5635" spans="1:2" x14ac:dyDescent="0.35">
      <c r="A5635" s="16">
        <v>5628</v>
      </c>
      <c r="B5635" s="1">
        <v>31</v>
      </c>
    </row>
    <row r="5636" spans="1:2" x14ac:dyDescent="0.35">
      <c r="A5636" s="16">
        <v>5629</v>
      </c>
      <c r="B5636" s="1">
        <v>57.45</v>
      </c>
    </row>
    <row r="5637" spans="1:2" x14ac:dyDescent="0.35">
      <c r="A5637" s="16">
        <v>5630</v>
      </c>
      <c r="B5637" s="1">
        <v>28.25</v>
      </c>
    </row>
    <row r="5638" spans="1:2" x14ac:dyDescent="0.35">
      <c r="A5638" s="16">
        <v>5631</v>
      </c>
      <c r="B5638" s="1">
        <v>20.75</v>
      </c>
    </row>
    <row r="5639" spans="1:2" x14ac:dyDescent="0.35">
      <c r="A5639" s="16">
        <v>5632</v>
      </c>
      <c r="B5639" s="1">
        <v>12.25</v>
      </c>
    </row>
    <row r="5640" spans="1:2" x14ac:dyDescent="0.35">
      <c r="A5640" s="16">
        <v>5633</v>
      </c>
      <c r="B5640" s="1">
        <v>20.75</v>
      </c>
    </row>
    <row r="5641" spans="1:2" x14ac:dyDescent="0.35">
      <c r="A5641" s="16">
        <v>5634</v>
      </c>
      <c r="B5641" s="1">
        <v>111.9</v>
      </c>
    </row>
    <row r="5642" spans="1:2" x14ac:dyDescent="0.35">
      <c r="A5642" s="16">
        <v>5635</v>
      </c>
      <c r="B5642" s="1">
        <v>12.5</v>
      </c>
    </row>
    <row r="5643" spans="1:2" x14ac:dyDescent="0.35">
      <c r="A5643" s="16">
        <v>5636</v>
      </c>
      <c r="B5643" s="1">
        <v>12</v>
      </c>
    </row>
    <row r="5644" spans="1:2" x14ac:dyDescent="0.35">
      <c r="A5644" s="16">
        <v>5637</v>
      </c>
      <c r="B5644" s="1">
        <v>49.65</v>
      </c>
    </row>
    <row r="5645" spans="1:2" x14ac:dyDescent="0.35">
      <c r="A5645" s="16">
        <v>5638</v>
      </c>
      <c r="B5645" s="1">
        <v>58.25</v>
      </c>
    </row>
    <row r="5646" spans="1:2" x14ac:dyDescent="0.35">
      <c r="A5646" s="16">
        <v>5639</v>
      </c>
      <c r="B5646" s="1">
        <v>145.19999999999999</v>
      </c>
    </row>
    <row r="5647" spans="1:2" x14ac:dyDescent="0.35">
      <c r="A5647" s="16">
        <v>5640</v>
      </c>
      <c r="B5647" s="1">
        <v>29.5</v>
      </c>
    </row>
    <row r="5648" spans="1:2" x14ac:dyDescent="0.35">
      <c r="A5648" s="16">
        <v>5641</v>
      </c>
      <c r="B5648" s="1">
        <v>20.75</v>
      </c>
    </row>
    <row r="5649" spans="1:2" x14ac:dyDescent="0.35">
      <c r="A5649" s="16">
        <v>5642</v>
      </c>
      <c r="B5649" s="1">
        <v>9.75</v>
      </c>
    </row>
    <row r="5650" spans="1:2" x14ac:dyDescent="0.35">
      <c r="A5650" s="16">
        <v>5643</v>
      </c>
      <c r="B5650" s="1">
        <v>50.7</v>
      </c>
    </row>
    <row r="5651" spans="1:2" x14ac:dyDescent="0.35">
      <c r="A5651" s="16">
        <v>5644</v>
      </c>
      <c r="B5651" s="1">
        <v>59</v>
      </c>
    </row>
    <row r="5652" spans="1:2" x14ac:dyDescent="0.35">
      <c r="A5652" s="16">
        <v>5645</v>
      </c>
      <c r="B5652" s="1">
        <v>58.25</v>
      </c>
    </row>
    <row r="5653" spans="1:2" x14ac:dyDescent="0.35">
      <c r="A5653" s="16">
        <v>5646</v>
      </c>
      <c r="B5653" s="1">
        <v>61</v>
      </c>
    </row>
    <row r="5654" spans="1:2" x14ac:dyDescent="0.35">
      <c r="A5654" s="16">
        <v>5647</v>
      </c>
      <c r="B5654" s="1">
        <v>68</v>
      </c>
    </row>
    <row r="5655" spans="1:2" x14ac:dyDescent="0.35">
      <c r="A5655" s="16">
        <v>5648</v>
      </c>
      <c r="B5655" s="1">
        <v>54.95</v>
      </c>
    </row>
    <row r="5656" spans="1:2" x14ac:dyDescent="0.35">
      <c r="A5656" s="16">
        <v>5649</v>
      </c>
      <c r="B5656" s="1">
        <v>28.5</v>
      </c>
    </row>
    <row r="5657" spans="1:2" x14ac:dyDescent="0.35">
      <c r="A5657" s="16">
        <v>5650</v>
      </c>
      <c r="B5657" s="1">
        <v>32.75</v>
      </c>
    </row>
    <row r="5658" spans="1:2" x14ac:dyDescent="0.35">
      <c r="A5658" s="16">
        <v>5651</v>
      </c>
      <c r="B5658" s="1">
        <v>62.25</v>
      </c>
    </row>
    <row r="5659" spans="1:2" x14ac:dyDescent="0.35">
      <c r="A5659" s="16">
        <v>5652</v>
      </c>
      <c r="B5659" s="1">
        <v>12.5</v>
      </c>
    </row>
    <row r="5660" spans="1:2" x14ac:dyDescent="0.35">
      <c r="A5660" s="16">
        <v>5653</v>
      </c>
      <c r="B5660" s="1">
        <v>37.25</v>
      </c>
    </row>
    <row r="5661" spans="1:2" x14ac:dyDescent="0.35">
      <c r="A5661" s="16">
        <v>5654</v>
      </c>
      <c r="B5661" s="1">
        <v>12</v>
      </c>
    </row>
    <row r="5662" spans="1:2" x14ac:dyDescent="0.35">
      <c r="A5662" s="16">
        <v>5655</v>
      </c>
      <c r="B5662" s="1">
        <v>20.75</v>
      </c>
    </row>
    <row r="5663" spans="1:2" x14ac:dyDescent="0.35">
      <c r="A5663" s="16">
        <v>5656</v>
      </c>
      <c r="B5663" s="1">
        <v>38.25</v>
      </c>
    </row>
    <row r="5664" spans="1:2" x14ac:dyDescent="0.35">
      <c r="A5664" s="16">
        <v>5657</v>
      </c>
      <c r="B5664" s="1">
        <v>53.75</v>
      </c>
    </row>
    <row r="5665" spans="1:2" x14ac:dyDescent="0.35">
      <c r="A5665" s="16">
        <v>5658</v>
      </c>
      <c r="B5665" s="1">
        <v>12</v>
      </c>
    </row>
    <row r="5666" spans="1:2" x14ac:dyDescent="0.35">
      <c r="A5666" s="16">
        <v>5659</v>
      </c>
      <c r="B5666" s="1">
        <v>37.5</v>
      </c>
    </row>
    <row r="5667" spans="1:2" x14ac:dyDescent="0.35">
      <c r="A5667" s="16">
        <v>5660</v>
      </c>
      <c r="B5667" s="1">
        <v>16</v>
      </c>
    </row>
    <row r="5668" spans="1:2" x14ac:dyDescent="0.35">
      <c r="A5668" s="16">
        <v>5661</v>
      </c>
      <c r="B5668" s="1">
        <v>12</v>
      </c>
    </row>
    <row r="5669" spans="1:2" x14ac:dyDescent="0.35">
      <c r="A5669" s="16">
        <v>5662</v>
      </c>
      <c r="B5669" s="1">
        <v>16</v>
      </c>
    </row>
    <row r="5670" spans="1:2" x14ac:dyDescent="0.35">
      <c r="A5670" s="16">
        <v>5663</v>
      </c>
      <c r="B5670" s="1">
        <v>16</v>
      </c>
    </row>
    <row r="5671" spans="1:2" x14ac:dyDescent="0.35">
      <c r="A5671" s="16">
        <v>5664</v>
      </c>
      <c r="B5671" s="1">
        <v>41.5</v>
      </c>
    </row>
    <row r="5672" spans="1:2" x14ac:dyDescent="0.35">
      <c r="A5672" s="16">
        <v>5665</v>
      </c>
      <c r="B5672" s="1">
        <v>56</v>
      </c>
    </row>
    <row r="5673" spans="1:2" x14ac:dyDescent="0.35">
      <c r="A5673" s="16">
        <v>5666</v>
      </c>
      <c r="B5673" s="1">
        <v>74.25</v>
      </c>
    </row>
    <row r="5674" spans="1:2" x14ac:dyDescent="0.35">
      <c r="A5674" s="16">
        <v>5667</v>
      </c>
      <c r="B5674" s="1">
        <v>30.5</v>
      </c>
    </row>
    <row r="5675" spans="1:2" x14ac:dyDescent="0.35">
      <c r="A5675" s="16">
        <v>5668</v>
      </c>
      <c r="B5675" s="1">
        <v>66.95</v>
      </c>
    </row>
    <row r="5676" spans="1:2" x14ac:dyDescent="0.35">
      <c r="A5676" s="16">
        <v>5669</v>
      </c>
      <c r="B5676" s="1">
        <v>49.5</v>
      </c>
    </row>
    <row r="5677" spans="1:2" x14ac:dyDescent="0.35">
      <c r="A5677" s="16">
        <v>5670</v>
      </c>
      <c r="B5677" s="1">
        <v>46.75</v>
      </c>
    </row>
    <row r="5678" spans="1:2" x14ac:dyDescent="0.35">
      <c r="A5678" s="16">
        <v>5671</v>
      </c>
      <c r="B5678" s="1">
        <v>29.25</v>
      </c>
    </row>
    <row r="5679" spans="1:2" x14ac:dyDescent="0.35">
      <c r="A5679" s="16">
        <v>5672</v>
      </c>
      <c r="B5679" s="1">
        <v>53.25</v>
      </c>
    </row>
    <row r="5680" spans="1:2" x14ac:dyDescent="0.35">
      <c r="A5680" s="16">
        <v>5673</v>
      </c>
      <c r="B5680" s="1">
        <v>16</v>
      </c>
    </row>
    <row r="5681" spans="1:2" x14ac:dyDescent="0.35">
      <c r="A5681" s="16">
        <v>5674</v>
      </c>
      <c r="B5681" s="1">
        <v>40.25</v>
      </c>
    </row>
    <row r="5682" spans="1:2" x14ac:dyDescent="0.35">
      <c r="A5682" s="16">
        <v>5675</v>
      </c>
      <c r="B5682" s="1">
        <v>17.5</v>
      </c>
    </row>
    <row r="5683" spans="1:2" x14ac:dyDescent="0.35">
      <c r="A5683" s="16">
        <v>5676</v>
      </c>
      <c r="B5683" s="1">
        <v>16</v>
      </c>
    </row>
    <row r="5684" spans="1:2" x14ac:dyDescent="0.35">
      <c r="A5684" s="16">
        <v>5677</v>
      </c>
      <c r="B5684" s="1">
        <v>48.5</v>
      </c>
    </row>
    <row r="5685" spans="1:2" x14ac:dyDescent="0.35">
      <c r="A5685" s="16">
        <v>5678</v>
      </c>
      <c r="B5685" s="1">
        <v>12.5</v>
      </c>
    </row>
    <row r="5686" spans="1:2" x14ac:dyDescent="0.35">
      <c r="A5686" s="16">
        <v>5679</v>
      </c>
      <c r="B5686" s="1">
        <v>20.25</v>
      </c>
    </row>
    <row r="5687" spans="1:2" x14ac:dyDescent="0.35">
      <c r="A5687" s="16">
        <v>5680</v>
      </c>
      <c r="B5687" s="1">
        <v>32.75</v>
      </c>
    </row>
    <row r="5688" spans="1:2" x14ac:dyDescent="0.35">
      <c r="A5688" s="16">
        <v>5681</v>
      </c>
      <c r="B5688" s="1">
        <v>18.5</v>
      </c>
    </row>
    <row r="5689" spans="1:2" x14ac:dyDescent="0.35">
      <c r="A5689" s="16">
        <v>5682</v>
      </c>
      <c r="B5689" s="1">
        <v>20.75</v>
      </c>
    </row>
    <row r="5690" spans="1:2" x14ac:dyDescent="0.35">
      <c r="A5690" s="16">
        <v>5683</v>
      </c>
      <c r="B5690" s="1">
        <v>20.75</v>
      </c>
    </row>
    <row r="5691" spans="1:2" x14ac:dyDescent="0.35">
      <c r="A5691" s="16">
        <v>5684</v>
      </c>
      <c r="B5691" s="1">
        <v>28.75</v>
      </c>
    </row>
    <row r="5692" spans="1:2" x14ac:dyDescent="0.35">
      <c r="A5692" s="16">
        <v>5685</v>
      </c>
      <c r="B5692" s="1">
        <v>16.75</v>
      </c>
    </row>
    <row r="5693" spans="1:2" x14ac:dyDescent="0.35">
      <c r="A5693" s="16">
        <v>5686</v>
      </c>
      <c r="B5693" s="1">
        <v>33</v>
      </c>
    </row>
    <row r="5694" spans="1:2" x14ac:dyDescent="0.35">
      <c r="A5694" s="16">
        <v>5687</v>
      </c>
      <c r="B5694" s="1">
        <v>48.75</v>
      </c>
    </row>
    <row r="5695" spans="1:2" x14ac:dyDescent="0.35">
      <c r="A5695" s="16">
        <v>5688</v>
      </c>
      <c r="B5695" s="1">
        <v>16.75</v>
      </c>
    </row>
    <row r="5696" spans="1:2" x14ac:dyDescent="0.35">
      <c r="A5696" s="16">
        <v>5689</v>
      </c>
      <c r="B5696" s="1">
        <v>182.25</v>
      </c>
    </row>
    <row r="5697" spans="1:2" x14ac:dyDescent="0.35">
      <c r="A5697" s="16">
        <v>5690</v>
      </c>
      <c r="B5697" s="1">
        <v>16.25</v>
      </c>
    </row>
    <row r="5698" spans="1:2" x14ac:dyDescent="0.35">
      <c r="A5698" s="16">
        <v>5691</v>
      </c>
      <c r="B5698" s="1">
        <v>41</v>
      </c>
    </row>
    <row r="5699" spans="1:2" x14ac:dyDescent="0.35">
      <c r="A5699" s="16">
        <v>5692</v>
      </c>
      <c r="B5699" s="1">
        <v>13.25</v>
      </c>
    </row>
    <row r="5700" spans="1:2" x14ac:dyDescent="0.35">
      <c r="A5700" s="16">
        <v>5693</v>
      </c>
      <c r="B5700" s="1">
        <v>22.25</v>
      </c>
    </row>
    <row r="5701" spans="1:2" x14ac:dyDescent="0.35">
      <c r="A5701" s="16">
        <v>5694</v>
      </c>
      <c r="B5701" s="1">
        <v>16.5</v>
      </c>
    </row>
    <row r="5702" spans="1:2" x14ac:dyDescent="0.35">
      <c r="A5702" s="16">
        <v>5695</v>
      </c>
      <c r="B5702" s="1">
        <v>51.25</v>
      </c>
    </row>
    <row r="5703" spans="1:2" x14ac:dyDescent="0.35">
      <c r="A5703" s="16">
        <v>5696</v>
      </c>
      <c r="B5703" s="1">
        <v>64.5</v>
      </c>
    </row>
    <row r="5704" spans="1:2" x14ac:dyDescent="0.35">
      <c r="A5704" s="16">
        <v>5697</v>
      </c>
      <c r="B5704" s="1">
        <v>52.75</v>
      </c>
    </row>
    <row r="5705" spans="1:2" x14ac:dyDescent="0.35">
      <c r="A5705" s="16">
        <v>5698</v>
      </c>
      <c r="B5705" s="1">
        <v>21.5</v>
      </c>
    </row>
    <row r="5706" spans="1:2" x14ac:dyDescent="0.35">
      <c r="A5706" s="16">
        <v>5699</v>
      </c>
      <c r="B5706" s="1">
        <v>53.5</v>
      </c>
    </row>
    <row r="5707" spans="1:2" x14ac:dyDescent="0.35">
      <c r="A5707" s="16">
        <v>5700</v>
      </c>
      <c r="B5707" s="1">
        <v>133</v>
      </c>
    </row>
    <row r="5708" spans="1:2" x14ac:dyDescent="0.35">
      <c r="A5708" s="16">
        <v>5701</v>
      </c>
      <c r="B5708" s="1">
        <v>33.5</v>
      </c>
    </row>
    <row r="5709" spans="1:2" x14ac:dyDescent="0.35">
      <c r="A5709" s="16">
        <v>5702</v>
      </c>
      <c r="B5709" s="1">
        <v>53.5</v>
      </c>
    </row>
    <row r="5710" spans="1:2" x14ac:dyDescent="0.35">
      <c r="A5710" s="16">
        <v>5703</v>
      </c>
      <c r="B5710" s="1">
        <v>16.25</v>
      </c>
    </row>
    <row r="5711" spans="1:2" x14ac:dyDescent="0.35">
      <c r="A5711" s="16">
        <v>5704</v>
      </c>
      <c r="B5711" s="1">
        <v>16.25</v>
      </c>
    </row>
    <row r="5712" spans="1:2" x14ac:dyDescent="0.35">
      <c r="A5712" s="16">
        <v>5705</v>
      </c>
      <c r="B5712" s="1">
        <v>16</v>
      </c>
    </row>
    <row r="5713" spans="1:2" x14ac:dyDescent="0.35">
      <c r="A5713" s="16">
        <v>5706</v>
      </c>
      <c r="B5713" s="1">
        <v>41</v>
      </c>
    </row>
    <row r="5714" spans="1:2" x14ac:dyDescent="0.35">
      <c r="A5714" s="16">
        <v>5707</v>
      </c>
      <c r="B5714" s="1">
        <v>71.5</v>
      </c>
    </row>
    <row r="5715" spans="1:2" x14ac:dyDescent="0.35">
      <c r="A5715" s="16">
        <v>5708</v>
      </c>
      <c r="B5715" s="1">
        <v>12.5</v>
      </c>
    </row>
    <row r="5716" spans="1:2" x14ac:dyDescent="0.35">
      <c r="A5716" s="16">
        <v>5709</v>
      </c>
      <c r="B5716" s="1">
        <v>62.5</v>
      </c>
    </row>
    <row r="5717" spans="1:2" x14ac:dyDescent="0.35">
      <c r="A5717" s="16">
        <v>5710</v>
      </c>
      <c r="B5717" s="1">
        <v>51.25</v>
      </c>
    </row>
    <row r="5718" spans="1:2" x14ac:dyDescent="0.35">
      <c r="A5718" s="16">
        <v>5711</v>
      </c>
      <c r="B5718" s="1">
        <v>75.25</v>
      </c>
    </row>
    <row r="5719" spans="1:2" x14ac:dyDescent="0.35">
      <c r="A5719" s="16">
        <v>5712</v>
      </c>
      <c r="B5719" s="1">
        <v>33.25</v>
      </c>
    </row>
    <row r="5720" spans="1:2" x14ac:dyDescent="0.35">
      <c r="A5720" s="16">
        <v>5713</v>
      </c>
      <c r="B5720" s="1">
        <v>31.25</v>
      </c>
    </row>
    <row r="5721" spans="1:2" x14ac:dyDescent="0.35">
      <c r="A5721" s="16">
        <v>5714</v>
      </c>
      <c r="B5721" s="1">
        <v>46.25</v>
      </c>
    </row>
    <row r="5722" spans="1:2" x14ac:dyDescent="0.35">
      <c r="A5722" s="16">
        <v>5715</v>
      </c>
      <c r="B5722" s="1">
        <v>66</v>
      </c>
    </row>
    <row r="5723" spans="1:2" x14ac:dyDescent="0.35">
      <c r="A5723" s="16">
        <v>5716</v>
      </c>
      <c r="B5723" s="1">
        <v>48</v>
      </c>
    </row>
    <row r="5724" spans="1:2" x14ac:dyDescent="0.35">
      <c r="A5724" s="16">
        <v>5717</v>
      </c>
      <c r="B5724" s="1">
        <v>61.25</v>
      </c>
    </row>
    <row r="5725" spans="1:2" x14ac:dyDescent="0.35">
      <c r="A5725" s="16">
        <v>5718</v>
      </c>
      <c r="B5725" s="1">
        <v>12</v>
      </c>
    </row>
    <row r="5726" spans="1:2" x14ac:dyDescent="0.35">
      <c r="A5726" s="16">
        <v>5719</v>
      </c>
      <c r="B5726" s="1">
        <v>66.75</v>
      </c>
    </row>
    <row r="5727" spans="1:2" x14ac:dyDescent="0.35">
      <c r="A5727" s="16">
        <v>5720</v>
      </c>
      <c r="B5727" s="1">
        <v>58</v>
      </c>
    </row>
    <row r="5728" spans="1:2" x14ac:dyDescent="0.35">
      <c r="A5728" s="16">
        <v>5721</v>
      </c>
      <c r="B5728" s="1">
        <v>29.25</v>
      </c>
    </row>
    <row r="5729" spans="1:2" x14ac:dyDescent="0.35">
      <c r="A5729" s="16">
        <v>5722</v>
      </c>
      <c r="B5729" s="1">
        <v>53.5</v>
      </c>
    </row>
    <row r="5730" spans="1:2" x14ac:dyDescent="0.35">
      <c r="A5730" s="16">
        <v>5723</v>
      </c>
      <c r="B5730" s="1">
        <v>25.5</v>
      </c>
    </row>
    <row r="5731" spans="1:2" x14ac:dyDescent="0.35">
      <c r="A5731" s="16">
        <v>5724</v>
      </c>
      <c r="B5731" s="1">
        <v>73.25</v>
      </c>
    </row>
    <row r="5732" spans="1:2" x14ac:dyDescent="0.35">
      <c r="A5732" s="16">
        <v>5725</v>
      </c>
      <c r="B5732" s="1">
        <v>31.25</v>
      </c>
    </row>
    <row r="5733" spans="1:2" x14ac:dyDescent="0.35">
      <c r="A5733" s="16">
        <v>5726</v>
      </c>
      <c r="B5733" s="1">
        <v>20.75</v>
      </c>
    </row>
    <row r="5734" spans="1:2" x14ac:dyDescent="0.35">
      <c r="A5734" s="16">
        <v>5727</v>
      </c>
      <c r="B5734" s="1">
        <v>55.25</v>
      </c>
    </row>
    <row r="5735" spans="1:2" x14ac:dyDescent="0.35">
      <c r="A5735" s="16">
        <v>5728</v>
      </c>
      <c r="B5735" s="1">
        <v>55.25</v>
      </c>
    </row>
    <row r="5736" spans="1:2" x14ac:dyDescent="0.35">
      <c r="A5736" s="16">
        <v>5729</v>
      </c>
      <c r="B5736" s="1">
        <v>28</v>
      </c>
    </row>
    <row r="5737" spans="1:2" x14ac:dyDescent="0.35">
      <c r="A5737" s="16">
        <v>5730</v>
      </c>
      <c r="B5737" s="1">
        <v>32.75</v>
      </c>
    </row>
    <row r="5738" spans="1:2" x14ac:dyDescent="0.35">
      <c r="A5738" s="16">
        <v>5731</v>
      </c>
      <c r="B5738" s="1">
        <v>53.75</v>
      </c>
    </row>
    <row r="5739" spans="1:2" x14ac:dyDescent="0.35">
      <c r="A5739" s="16">
        <v>5732</v>
      </c>
      <c r="B5739" s="1">
        <v>57</v>
      </c>
    </row>
    <row r="5740" spans="1:2" x14ac:dyDescent="0.35">
      <c r="A5740" s="16">
        <v>5733</v>
      </c>
      <c r="B5740" s="1">
        <v>28.75</v>
      </c>
    </row>
    <row r="5741" spans="1:2" x14ac:dyDescent="0.35">
      <c r="A5741" s="16">
        <v>5734</v>
      </c>
      <c r="B5741" s="1">
        <v>53.25</v>
      </c>
    </row>
    <row r="5742" spans="1:2" x14ac:dyDescent="0.35">
      <c r="A5742" s="16">
        <v>5735</v>
      </c>
      <c r="B5742" s="1">
        <v>50</v>
      </c>
    </row>
    <row r="5743" spans="1:2" x14ac:dyDescent="0.35">
      <c r="A5743" s="16">
        <v>5736</v>
      </c>
      <c r="B5743" s="1">
        <v>54</v>
      </c>
    </row>
    <row r="5744" spans="1:2" x14ac:dyDescent="0.35">
      <c r="A5744" s="16">
        <v>5737</v>
      </c>
      <c r="B5744" s="1">
        <v>60.65</v>
      </c>
    </row>
    <row r="5745" spans="1:2" x14ac:dyDescent="0.35">
      <c r="A5745" s="16">
        <v>5738</v>
      </c>
      <c r="B5745" s="1">
        <v>62.7</v>
      </c>
    </row>
    <row r="5746" spans="1:2" x14ac:dyDescent="0.35">
      <c r="A5746" s="16">
        <v>5739</v>
      </c>
      <c r="B5746" s="1">
        <v>20.5</v>
      </c>
    </row>
    <row r="5747" spans="1:2" x14ac:dyDescent="0.35">
      <c r="A5747" s="16">
        <v>5740</v>
      </c>
      <c r="B5747" s="1">
        <v>20.75</v>
      </c>
    </row>
    <row r="5748" spans="1:2" x14ac:dyDescent="0.35">
      <c r="A5748" s="16">
        <v>5741</v>
      </c>
      <c r="B5748" s="1">
        <v>12.5</v>
      </c>
    </row>
    <row r="5749" spans="1:2" x14ac:dyDescent="0.35">
      <c r="A5749" s="16">
        <v>5742</v>
      </c>
      <c r="B5749" s="1">
        <v>16</v>
      </c>
    </row>
    <row r="5750" spans="1:2" x14ac:dyDescent="0.35">
      <c r="A5750" s="16">
        <v>5743</v>
      </c>
      <c r="B5750" s="1">
        <v>12</v>
      </c>
    </row>
    <row r="5751" spans="1:2" x14ac:dyDescent="0.35">
      <c r="A5751" s="16">
        <v>5744</v>
      </c>
      <c r="B5751" s="1">
        <v>16.75</v>
      </c>
    </row>
    <row r="5752" spans="1:2" x14ac:dyDescent="0.35">
      <c r="A5752" s="16">
        <v>5745</v>
      </c>
      <c r="B5752" s="1">
        <v>197</v>
      </c>
    </row>
    <row r="5753" spans="1:2" x14ac:dyDescent="0.35">
      <c r="A5753" s="16">
        <v>5746</v>
      </c>
      <c r="B5753" s="1">
        <v>33.5</v>
      </c>
    </row>
    <row r="5754" spans="1:2" x14ac:dyDescent="0.35">
      <c r="A5754" s="16">
        <v>5747</v>
      </c>
      <c r="B5754" s="1">
        <v>28.75</v>
      </c>
    </row>
    <row r="5755" spans="1:2" x14ac:dyDescent="0.35">
      <c r="A5755" s="16">
        <v>5748</v>
      </c>
      <c r="B5755" s="1">
        <v>16.25</v>
      </c>
    </row>
    <row r="5756" spans="1:2" x14ac:dyDescent="0.35">
      <c r="A5756" s="16">
        <v>5749</v>
      </c>
      <c r="B5756" s="1">
        <v>63.25</v>
      </c>
    </row>
    <row r="5757" spans="1:2" x14ac:dyDescent="0.35">
      <c r="A5757" s="16">
        <v>5750</v>
      </c>
      <c r="B5757" s="1">
        <v>50.7</v>
      </c>
    </row>
    <row r="5758" spans="1:2" x14ac:dyDescent="0.35">
      <c r="A5758" s="16">
        <v>5751</v>
      </c>
      <c r="B5758" s="1">
        <v>28</v>
      </c>
    </row>
    <row r="5759" spans="1:2" x14ac:dyDescent="0.35">
      <c r="A5759" s="16">
        <v>5752</v>
      </c>
      <c r="B5759" s="1">
        <v>94.25</v>
      </c>
    </row>
    <row r="5760" spans="1:2" x14ac:dyDescent="0.35">
      <c r="A5760" s="16">
        <v>5753</v>
      </c>
      <c r="B5760" s="1">
        <v>61</v>
      </c>
    </row>
    <row r="5761" spans="1:2" x14ac:dyDescent="0.35">
      <c r="A5761" s="16">
        <v>5754</v>
      </c>
      <c r="B5761" s="1">
        <v>49.5</v>
      </c>
    </row>
    <row r="5762" spans="1:2" x14ac:dyDescent="0.35">
      <c r="A5762" s="16">
        <v>5755</v>
      </c>
      <c r="B5762" s="1">
        <v>32.75</v>
      </c>
    </row>
    <row r="5763" spans="1:2" x14ac:dyDescent="0.35">
      <c r="A5763" s="16">
        <v>5756</v>
      </c>
      <c r="B5763" s="1">
        <v>12</v>
      </c>
    </row>
    <row r="5764" spans="1:2" x14ac:dyDescent="0.35">
      <c r="A5764" s="16">
        <v>5757</v>
      </c>
      <c r="B5764" s="1">
        <v>29</v>
      </c>
    </row>
    <row r="5765" spans="1:2" x14ac:dyDescent="0.35">
      <c r="A5765" s="16">
        <v>5758</v>
      </c>
      <c r="B5765" s="1">
        <v>61.7</v>
      </c>
    </row>
    <row r="5766" spans="1:2" x14ac:dyDescent="0.35">
      <c r="A5766" s="16">
        <v>5759</v>
      </c>
      <c r="B5766" s="1">
        <v>16</v>
      </c>
    </row>
    <row r="5767" spans="1:2" x14ac:dyDescent="0.35">
      <c r="A5767" s="16">
        <v>5760</v>
      </c>
      <c r="B5767" s="1">
        <v>74.25</v>
      </c>
    </row>
    <row r="5768" spans="1:2" x14ac:dyDescent="0.35">
      <c r="A5768" s="16">
        <v>5761</v>
      </c>
      <c r="B5768" s="1">
        <v>45.25</v>
      </c>
    </row>
    <row r="5769" spans="1:2" x14ac:dyDescent="0.35">
      <c r="A5769" s="16">
        <v>5762</v>
      </c>
      <c r="B5769" s="1">
        <v>33.25</v>
      </c>
    </row>
    <row r="5770" spans="1:2" x14ac:dyDescent="0.35">
      <c r="A5770" s="16">
        <v>5763</v>
      </c>
      <c r="B5770" s="1">
        <v>48.5</v>
      </c>
    </row>
    <row r="5771" spans="1:2" x14ac:dyDescent="0.35">
      <c r="A5771" s="16">
        <v>5764</v>
      </c>
      <c r="B5771" s="1">
        <v>24</v>
      </c>
    </row>
    <row r="5772" spans="1:2" x14ac:dyDescent="0.35">
      <c r="A5772" s="16">
        <v>5765</v>
      </c>
      <c r="B5772" s="1">
        <v>16</v>
      </c>
    </row>
    <row r="5773" spans="1:2" x14ac:dyDescent="0.35">
      <c r="A5773" s="16">
        <v>5766</v>
      </c>
      <c r="B5773" s="1">
        <v>12</v>
      </c>
    </row>
    <row r="5774" spans="1:2" x14ac:dyDescent="0.35">
      <c r="A5774" s="16">
        <v>5767</v>
      </c>
      <c r="B5774" s="1">
        <v>32</v>
      </c>
    </row>
    <row r="5775" spans="1:2" x14ac:dyDescent="0.35">
      <c r="A5775" s="16">
        <v>5768</v>
      </c>
      <c r="B5775" s="1">
        <v>38.700000000000003</v>
      </c>
    </row>
    <row r="5776" spans="1:2" x14ac:dyDescent="0.35">
      <c r="A5776" s="16">
        <v>5769</v>
      </c>
      <c r="B5776" s="1">
        <v>16.75</v>
      </c>
    </row>
    <row r="5777" spans="1:2" x14ac:dyDescent="0.35">
      <c r="A5777" s="16">
        <v>5770</v>
      </c>
      <c r="B5777" s="1">
        <v>20.75</v>
      </c>
    </row>
    <row r="5778" spans="1:2" x14ac:dyDescent="0.35">
      <c r="A5778" s="16">
        <v>5771</v>
      </c>
      <c r="B5778" s="1">
        <v>27.7</v>
      </c>
    </row>
    <row r="5779" spans="1:2" x14ac:dyDescent="0.35">
      <c r="A5779" s="16">
        <v>5772</v>
      </c>
      <c r="B5779" s="1">
        <v>32.75</v>
      </c>
    </row>
    <row r="5780" spans="1:2" x14ac:dyDescent="0.35">
      <c r="A5780" s="16">
        <v>5773</v>
      </c>
      <c r="B5780" s="1">
        <v>34.700000000000003</v>
      </c>
    </row>
    <row r="5781" spans="1:2" x14ac:dyDescent="0.35">
      <c r="A5781" s="16">
        <v>5774</v>
      </c>
      <c r="B5781" s="1">
        <v>44</v>
      </c>
    </row>
    <row r="5782" spans="1:2" x14ac:dyDescent="0.35">
      <c r="A5782" s="16">
        <v>5775</v>
      </c>
      <c r="B5782" s="1">
        <v>71.75</v>
      </c>
    </row>
    <row r="5783" spans="1:2" x14ac:dyDescent="0.35">
      <c r="A5783" s="16">
        <v>5776</v>
      </c>
      <c r="B5783" s="1">
        <v>30.25</v>
      </c>
    </row>
    <row r="5784" spans="1:2" x14ac:dyDescent="0.35">
      <c r="A5784" s="16">
        <v>5777</v>
      </c>
      <c r="B5784" s="1">
        <v>32.75</v>
      </c>
    </row>
    <row r="5785" spans="1:2" x14ac:dyDescent="0.35">
      <c r="A5785" s="16">
        <v>5778</v>
      </c>
      <c r="B5785" s="1">
        <v>29.5</v>
      </c>
    </row>
    <row r="5786" spans="1:2" x14ac:dyDescent="0.35">
      <c r="A5786" s="16">
        <v>5779</v>
      </c>
      <c r="B5786" s="1">
        <v>14.75</v>
      </c>
    </row>
    <row r="5787" spans="1:2" x14ac:dyDescent="0.35">
      <c r="A5787" s="16">
        <v>5780</v>
      </c>
      <c r="B5787" s="1">
        <v>40.25</v>
      </c>
    </row>
    <row r="5788" spans="1:2" x14ac:dyDescent="0.35">
      <c r="A5788" s="16">
        <v>5781</v>
      </c>
      <c r="B5788" s="1">
        <v>38.75</v>
      </c>
    </row>
    <row r="5789" spans="1:2" x14ac:dyDescent="0.35">
      <c r="A5789" s="16">
        <v>5782</v>
      </c>
      <c r="B5789" s="1">
        <v>33.5</v>
      </c>
    </row>
    <row r="5790" spans="1:2" x14ac:dyDescent="0.35">
      <c r="A5790" s="16">
        <v>5783</v>
      </c>
      <c r="B5790" s="1">
        <v>36.75</v>
      </c>
    </row>
    <row r="5791" spans="1:2" x14ac:dyDescent="0.35">
      <c r="A5791" s="16">
        <v>5784</v>
      </c>
      <c r="B5791" s="1">
        <v>32.25</v>
      </c>
    </row>
    <row r="5792" spans="1:2" x14ac:dyDescent="0.35">
      <c r="A5792" s="16">
        <v>5785</v>
      </c>
      <c r="B5792" s="1">
        <v>33.5</v>
      </c>
    </row>
    <row r="5793" spans="1:2" x14ac:dyDescent="0.35">
      <c r="A5793" s="16">
        <v>5786</v>
      </c>
      <c r="B5793" s="1">
        <v>41</v>
      </c>
    </row>
    <row r="5794" spans="1:2" x14ac:dyDescent="0.35">
      <c r="A5794" s="16">
        <v>5787</v>
      </c>
      <c r="B5794" s="1">
        <v>20.75</v>
      </c>
    </row>
    <row r="5795" spans="1:2" x14ac:dyDescent="0.35">
      <c r="A5795" s="16">
        <v>5788</v>
      </c>
      <c r="B5795" s="1">
        <v>37.5</v>
      </c>
    </row>
    <row r="5796" spans="1:2" x14ac:dyDescent="0.35">
      <c r="A5796" s="16">
        <v>5789</v>
      </c>
      <c r="B5796" s="1">
        <v>16.75</v>
      </c>
    </row>
    <row r="5797" spans="1:2" x14ac:dyDescent="0.35">
      <c r="A5797" s="16">
        <v>5790</v>
      </c>
      <c r="B5797" s="1">
        <v>67.75</v>
      </c>
    </row>
    <row r="5798" spans="1:2" x14ac:dyDescent="0.35">
      <c r="A5798" s="16">
        <v>5791</v>
      </c>
      <c r="B5798" s="1">
        <v>32.5</v>
      </c>
    </row>
    <row r="5799" spans="1:2" x14ac:dyDescent="0.35">
      <c r="A5799" s="16">
        <v>5792</v>
      </c>
      <c r="B5799" s="1">
        <v>20.75</v>
      </c>
    </row>
    <row r="5800" spans="1:2" x14ac:dyDescent="0.35">
      <c r="A5800" s="16">
        <v>5793</v>
      </c>
      <c r="B5800" s="1">
        <v>20.75</v>
      </c>
    </row>
    <row r="5801" spans="1:2" x14ac:dyDescent="0.35">
      <c r="A5801" s="16">
        <v>5794</v>
      </c>
      <c r="B5801" s="1">
        <v>26.75</v>
      </c>
    </row>
    <row r="5802" spans="1:2" x14ac:dyDescent="0.35">
      <c r="A5802" s="16">
        <v>5795</v>
      </c>
      <c r="B5802" s="1">
        <v>37</v>
      </c>
    </row>
    <row r="5803" spans="1:2" x14ac:dyDescent="0.35">
      <c r="A5803" s="16">
        <v>5796</v>
      </c>
      <c r="B5803" s="1">
        <v>20.75</v>
      </c>
    </row>
    <row r="5804" spans="1:2" x14ac:dyDescent="0.35">
      <c r="A5804" s="16">
        <v>5797</v>
      </c>
      <c r="B5804" s="1">
        <v>24.5</v>
      </c>
    </row>
    <row r="5805" spans="1:2" x14ac:dyDescent="0.35">
      <c r="A5805" s="16">
        <v>5798</v>
      </c>
      <c r="B5805" s="1">
        <v>59.75</v>
      </c>
    </row>
    <row r="5806" spans="1:2" x14ac:dyDescent="0.35">
      <c r="A5806" s="16">
        <v>5799</v>
      </c>
      <c r="B5806" s="1">
        <v>20.75</v>
      </c>
    </row>
    <row r="5807" spans="1:2" x14ac:dyDescent="0.35">
      <c r="A5807" s="16">
        <v>5800</v>
      </c>
      <c r="B5807" s="1">
        <v>40.75</v>
      </c>
    </row>
    <row r="5808" spans="1:2" x14ac:dyDescent="0.35">
      <c r="A5808" s="16">
        <v>5801</v>
      </c>
      <c r="B5808" s="1">
        <v>16</v>
      </c>
    </row>
    <row r="5809" spans="1:2" x14ac:dyDescent="0.35">
      <c r="A5809" s="16">
        <v>5802</v>
      </c>
      <c r="B5809" s="1">
        <v>32.25</v>
      </c>
    </row>
    <row r="5810" spans="1:2" x14ac:dyDescent="0.35">
      <c r="A5810" s="16">
        <v>5803</v>
      </c>
      <c r="B5810" s="1">
        <v>72.25</v>
      </c>
    </row>
    <row r="5811" spans="1:2" x14ac:dyDescent="0.35">
      <c r="A5811" s="16">
        <v>5804</v>
      </c>
      <c r="B5811" s="1">
        <v>12.75</v>
      </c>
    </row>
    <row r="5812" spans="1:2" x14ac:dyDescent="0.35">
      <c r="A5812" s="16">
        <v>5805</v>
      </c>
      <c r="B5812" s="1">
        <v>24.5</v>
      </c>
    </row>
    <row r="5813" spans="1:2" x14ac:dyDescent="0.35">
      <c r="A5813" s="16">
        <v>5806</v>
      </c>
      <c r="B5813" s="1">
        <v>178.75</v>
      </c>
    </row>
    <row r="5814" spans="1:2" x14ac:dyDescent="0.35">
      <c r="A5814" s="16">
        <v>5807</v>
      </c>
      <c r="B5814" s="1">
        <v>53.5</v>
      </c>
    </row>
    <row r="5815" spans="1:2" x14ac:dyDescent="0.35">
      <c r="A5815" s="16">
        <v>5808</v>
      </c>
      <c r="B5815" s="1">
        <v>59.45</v>
      </c>
    </row>
    <row r="5816" spans="1:2" x14ac:dyDescent="0.35">
      <c r="A5816" s="16">
        <v>5809</v>
      </c>
      <c r="B5816" s="1">
        <v>29</v>
      </c>
    </row>
    <row r="5817" spans="1:2" x14ac:dyDescent="0.35">
      <c r="A5817" s="16">
        <v>5810</v>
      </c>
      <c r="B5817" s="1">
        <v>36.75</v>
      </c>
    </row>
    <row r="5818" spans="1:2" x14ac:dyDescent="0.35">
      <c r="A5818" s="16">
        <v>5811</v>
      </c>
      <c r="B5818" s="1">
        <v>28.75</v>
      </c>
    </row>
    <row r="5819" spans="1:2" x14ac:dyDescent="0.35">
      <c r="A5819" s="16">
        <v>5812</v>
      </c>
      <c r="B5819" s="1">
        <v>16.5</v>
      </c>
    </row>
    <row r="5820" spans="1:2" x14ac:dyDescent="0.35">
      <c r="A5820" s="16">
        <v>5813</v>
      </c>
      <c r="B5820" s="1">
        <v>32</v>
      </c>
    </row>
    <row r="5821" spans="1:2" x14ac:dyDescent="0.35">
      <c r="A5821" s="16">
        <v>5814</v>
      </c>
      <c r="B5821" s="1">
        <v>20.25</v>
      </c>
    </row>
    <row r="5822" spans="1:2" x14ac:dyDescent="0.35">
      <c r="A5822" s="16">
        <v>5815</v>
      </c>
      <c r="B5822" s="1">
        <v>20.5</v>
      </c>
    </row>
    <row r="5823" spans="1:2" x14ac:dyDescent="0.35">
      <c r="A5823" s="16">
        <v>5816</v>
      </c>
      <c r="B5823" s="1">
        <v>34.200000000000003</v>
      </c>
    </row>
    <row r="5824" spans="1:2" x14ac:dyDescent="0.35">
      <c r="A5824" s="16">
        <v>5817</v>
      </c>
      <c r="B5824" s="1">
        <v>16.5</v>
      </c>
    </row>
    <row r="5825" spans="1:2" x14ac:dyDescent="0.35">
      <c r="A5825" s="16">
        <v>5818</v>
      </c>
      <c r="B5825" s="1">
        <v>16.5</v>
      </c>
    </row>
    <row r="5826" spans="1:2" x14ac:dyDescent="0.35">
      <c r="A5826" s="16">
        <v>5819</v>
      </c>
      <c r="B5826" s="1">
        <v>28.5</v>
      </c>
    </row>
    <row r="5827" spans="1:2" x14ac:dyDescent="0.35">
      <c r="A5827" s="16">
        <v>5820</v>
      </c>
      <c r="B5827" s="1">
        <v>237.9</v>
      </c>
    </row>
    <row r="5828" spans="1:2" x14ac:dyDescent="0.35">
      <c r="A5828" s="16">
        <v>5821</v>
      </c>
      <c r="B5828" s="1">
        <v>18.5</v>
      </c>
    </row>
    <row r="5829" spans="1:2" x14ac:dyDescent="0.35">
      <c r="A5829" s="16">
        <v>5822</v>
      </c>
      <c r="B5829" s="1">
        <v>12.75</v>
      </c>
    </row>
    <row r="5830" spans="1:2" x14ac:dyDescent="0.35">
      <c r="A5830" s="16">
        <v>5823</v>
      </c>
      <c r="B5830" s="1">
        <v>10.5</v>
      </c>
    </row>
    <row r="5831" spans="1:2" x14ac:dyDescent="0.35">
      <c r="A5831" s="16">
        <v>5824</v>
      </c>
      <c r="B5831" s="1">
        <v>71.45</v>
      </c>
    </row>
    <row r="5832" spans="1:2" x14ac:dyDescent="0.35">
      <c r="A5832" s="16">
        <v>5825</v>
      </c>
      <c r="B5832" s="1">
        <v>16.75</v>
      </c>
    </row>
    <row r="5833" spans="1:2" x14ac:dyDescent="0.35">
      <c r="A5833" s="16">
        <v>5826</v>
      </c>
      <c r="B5833" s="1">
        <v>16.5</v>
      </c>
    </row>
    <row r="5834" spans="1:2" x14ac:dyDescent="0.35">
      <c r="A5834" s="16">
        <v>5827</v>
      </c>
      <c r="B5834" s="1">
        <v>16.5</v>
      </c>
    </row>
    <row r="5835" spans="1:2" x14ac:dyDescent="0.35">
      <c r="A5835" s="16">
        <v>5828</v>
      </c>
      <c r="B5835" s="1">
        <v>72.25</v>
      </c>
    </row>
    <row r="5836" spans="1:2" x14ac:dyDescent="0.35">
      <c r="A5836" s="16">
        <v>5829</v>
      </c>
      <c r="B5836" s="1">
        <v>64.5</v>
      </c>
    </row>
    <row r="5837" spans="1:2" x14ac:dyDescent="0.35">
      <c r="A5837" s="16">
        <v>5830</v>
      </c>
      <c r="B5837" s="1">
        <v>14.5</v>
      </c>
    </row>
    <row r="5838" spans="1:2" x14ac:dyDescent="0.35">
      <c r="A5838" s="16">
        <v>5831</v>
      </c>
      <c r="B5838" s="1">
        <v>20.25</v>
      </c>
    </row>
    <row r="5839" spans="1:2" x14ac:dyDescent="0.35">
      <c r="A5839" s="16">
        <v>5832</v>
      </c>
      <c r="B5839" s="1">
        <v>37.25</v>
      </c>
    </row>
    <row r="5840" spans="1:2" x14ac:dyDescent="0.35">
      <c r="A5840" s="16">
        <v>5833</v>
      </c>
      <c r="B5840" s="1">
        <v>41.5</v>
      </c>
    </row>
    <row r="5841" spans="1:2" x14ac:dyDescent="0.35">
      <c r="A5841" s="16">
        <v>5834</v>
      </c>
      <c r="B5841" s="1">
        <v>33</v>
      </c>
    </row>
    <row r="5842" spans="1:2" x14ac:dyDescent="0.35">
      <c r="A5842" s="16">
        <v>5835</v>
      </c>
      <c r="B5842" s="1">
        <v>60.5</v>
      </c>
    </row>
    <row r="5843" spans="1:2" x14ac:dyDescent="0.35">
      <c r="A5843" s="16">
        <v>5836</v>
      </c>
      <c r="B5843" s="1">
        <v>24.75</v>
      </c>
    </row>
    <row r="5844" spans="1:2" x14ac:dyDescent="0.35">
      <c r="A5844" s="16">
        <v>5837</v>
      </c>
      <c r="B5844" s="1">
        <v>49</v>
      </c>
    </row>
    <row r="5845" spans="1:2" x14ac:dyDescent="0.35">
      <c r="A5845" s="16">
        <v>5838</v>
      </c>
      <c r="B5845" s="1">
        <v>55.25</v>
      </c>
    </row>
    <row r="5846" spans="1:2" x14ac:dyDescent="0.35">
      <c r="A5846" s="16">
        <v>5839</v>
      </c>
      <c r="B5846" s="1">
        <v>24.5</v>
      </c>
    </row>
    <row r="5847" spans="1:2" x14ac:dyDescent="0.35">
      <c r="A5847" s="16">
        <v>5840</v>
      </c>
      <c r="B5847" s="1">
        <v>20.25</v>
      </c>
    </row>
    <row r="5848" spans="1:2" x14ac:dyDescent="0.35">
      <c r="A5848" s="16">
        <v>5841</v>
      </c>
      <c r="B5848" s="1">
        <v>33.5</v>
      </c>
    </row>
    <row r="5849" spans="1:2" x14ac:dyDescent="0.35">
      <c r="A5849" s="16">
        <v>5842</v>
      </c>
      <c r="B5849" s="1">
        <v>36.5</v>
      </c>
    </row>
    <row r="5850" spans="1:2" x14ac:dyDescent="0.35">
      <c r="A5850" s="16">
        <v>5843</v>
      </c>
      <c r="B5850" s="1">
        <v>20.75</v>
      </c>
    </row>
    <row r="5851" spans="1:2" x14ac:dyDescent="0.35">
      <c r="A5851" s="16">
        <v>5844</v>
      </c>
      <c r="B5851" s="1">
        <v>28</v>
      </c>
    </row>
    <row r="5852" spans="1:2" x14ac:dyDescent="0.35">
      <c r="A5852" s="16">
        <v>5845</v>
      </c>
      <c r="B5852" s="1">
        <v>33</v>
      </c>
    </row>
    <row r="5853" spans="1:2" x14ac:dyDescent="0.35">
      <c r="A5853" s="16">
        <v>5846</v>
      </c>
      <c r="B5853" s="1">
        <v>37</v>
      </c>
    </row>
    <row r="5854" spans="1:2" x14ac:dyDescent="0.35">
      <c r="A5854" s="16">
        <v>5847</v>
      </c>
      <c r="B5854" s="1">
        <v>28.75</v>
      </c>
    </row>
    <row r="5855" spans="1:2" x14ac:dyDescent="0.35">
      <c r="A5855" s="16">
        <v>5848</v>
      </c>
      <c r="B5855" s="1">
        <v>16</v>
      </c>
    </row>
    <row r="5856" spans="1:2" x14ac:dyDescent="0.35">
      <c r="A5856" s="16">
        <v>5849</v>
      </c>
      <c r="B5856" s="1">
        <v>16.75</v>
      </c>
    </row>
    <row r="5857" spans="1:2" x14ac:dyDescent="0.35">
      <c r="A5857" s="16">
        <v>5850</v>
      </c>
      <c r="B5857" s="1">
        <v>74.2</v>
      </c>
    </row>
    <row r="5858" spans="1:2" x14ac:dyDescent="0.35">
      <c r="A5858" s="16">
        <v>5851</v>
      </c>
      <c r="B5858" s="1">
        <v>63.75</v>
      </c>
    </row>
    <row r="5859" spans="1:2" x14ac:dyDescent="0.35">
      <c r="A5859" s="16">
        <v>5852</v>
      </c>
      <c r="B5859" s="1">
        <v>20.25</v>
      </c>
    </row>
    <row r="5860" spans="1:2" x14ac:dyDescent="0.35">
      <c r="A5860" s="16">
        <v>5853</v>
      </c>
      <c r="B5860" s="1">
        <v>37</v>
      </c>
    </row>
    <row r="5861" spans="1:2" x14ac:dyDescent="0.35">
      <c r="A5861" s="16">
        <v>5854</v>
      </c>
      <c r="B5861" s="1">
        <v>20.75</v>
      </c>
    </row>
    <row r="5862" spans="1:2" x14ac:dyDescent="0.35">
      <c r="A5862" s="16">
        <v>5855</v>
      </c>
      <c r="B5862" s="1">
        <v>37</v>
      </c>
    </row>
    <row r="5863" spans="1:2" x14ac:dyDescent="0.35">
      <c r="A5863" s="16">
        <v>5856</v>
      </c>
      <c r="B5863" s="1">
        <v>20.5</v>
      </c>
    </row>
    <row r="5864" spans="1:2" x14ac:dyDescent="0.35">
      <c r="A5864" s="16">
        <v>5857</v>
      </c>
      <c r="B5864" s="1">
        <v>28.75</v>
      </c>
    </row>
    <row r="5865" spans="1:2" x14ac:dyDescent="0.35">
      <c r="A5865" s="16">
        <v>5858</v>
      </c>
      <c r="B5865" s="1">
        <v>20.75</v>
      </c>
    </row>
    <row r="5866" spans="1:2" x14ac:dyDescent="0.35">
      <c r="A5866" s="16">
        <v>5859</v>
      </c>
      <c r="B5866" s="1">
        <v>36.75</v>
      </c>
    </row>
    <row r="5867" spans="1:2" x14ac:dyDescent="0.35">
      <c r="A5867" s="16">
        <v>5860</v>
      </c>
      <c r="B5867" s="1">
        <v>36.75</v>
      </c>
    </row>
    <row r="5868" spans="1:2" x14ac:dyDescent="0.35">
      <c r="A5868" s="16">
        <v>5861</v>
      </c>
      <c r="B5868" s="1">
        <v>17.95</v>
      </c>
    </row>
    <row r="5869" spans="1:2" x14ac:dyDescent="0.35">
      <c r="A5869" s="16">
        <v>5862</v>
      </c>
      <c r="B5869" s="1">
        <v>20.75</v>
      </c>
    </row>
    <row r="5870" spans="1:2" x14ac:dyDescent="0.35">
      <c r="A5870" s="16">
        <v>5863</v>
      </c>
      <c r="B5870" s="1">
        <v>52.75</v>
      </c>
    </row>
    <row r="5871" spans="1:2" x14ac:dyDescent="0.35">
      <c r="A5871" s="16">
        <v>5864</v>
      </c>
      <c r="B5871" s="1">
        <v>98.25</v>
      </c>
    </row>
    <row r="5872" spans="1:2" x14ac:dyDescent="0.35">
      <c r="A5872" s="16">
        <v>5865</v>
      </c>
      <c r="B5872" s="1">
        <v>12.5</v>
      </c>
    </row>
    <row r="5873" spans="1:2" x14ac:dyDescent="0.35">
      <c r="A5873" s="16">
        <v>5866</v>
      </c>
      <c r="B5873" s="1">
        <v>16.5</v>
      </c>
    </row>
    <row r="5874" spans="1:2" x14ac:dyDescent="0.35">
      <c r="A5874" s="16">
        <v>5867</v>
      </c>
      <c r="B5874" s="1">
        <v>16.5</v>
      </c>
    </row>
    <row r="5875" spans="1:2" x14ac:dyDescent="0.35">
      <c r="A5875" s="16">
        <v>5868</v>
      </c>
      <c r="B5875" s="1">
        <v>58</v>
      </c>
    </row>
    <row r="5876" spans="1:2" x14ac:dyDescent="0.35">
      <c r="A5876" s="16">
        <v>5869</v>
      </c>
      <c r="B5876" s="1">
        <v>129.94999999999999</v>
      </c>
    </row>
    <row r="5877" spans="1:2" x14ac:dyDescent="0.35">
      <c r="A5877" s="16">
        <v>5870</v>
      </c>
      <c r="B5877" s="1">
        <v>20.5</v>
      </c>
    </row>
    <row r="5878" spans="1:2" x14ac:dyDescent="0.35">
      <c r="A5878" s="16">
        <v>5871</v>
      </c>
      <c r="B5878" s="1">
        <v>16</v>
      </c>
    </row>
    <row r="5879" spans="1:2" x14ac:dyDescent="0.35">
      <c r="A5879" s="16">
        <v>5872</v>
      </c>
      <c r="B5879" s="1">
        <v>16.75</v>
      </c>
    </row>
    <row r="5880" spans="1:2" x14ac:dyDescent="0.35">
      <c r="A5880" s="16">
        <v>5873</v>
      </c>
      <c r="B5880" s="1">
        <v>20.75</v>
      </c>
    </row>
    <row r="5881" spans="1:2" x14ac:dyDescent="0.35">
      <c r="A5881" s="16">
        <v>5874</v>
      </c>
      <c r="B5881" s="1">
        <v>16.75</v>
      </c>
    </row>
    <row r="5882" spans="1:2" x14ac:dyDescent="0.35">
      <c r="A5882" s="16">
        <v>5875</v>
      </c>
      <c r="B5882" s="1">
        <v>10.5</v>
      </c>
    </row>
    <row r="5883" spans="1:2" x14ac:dyDescent="0.35">
      <c r="A5883" s="16">
        <v>5876</v>
      </c>
      <c r="B5883" s="1">
        <v>16.75</v>
      </c>
    </row>
    <row r="5884" spans="1:2" x14ac:dyDescent="0.35">
      <c r="A5884" s="16">
        <v>5877</v>
      </c>
      <c r="B5884" s="1">
        <v>16.5</v>
      </c>
    </row>
    <row r="5885" spans="1:2" x14ac:dyDescent="0.35">
      <c r="A5885" s="16">
        <v>5878</v>
      </c>
      <c r="B5885" s="1">
        <v>61.5</v>
      </c>
    </row>
    <row r="5886" spans="1:2" x14ac:dyDescent="0.35">
      <c r="A5886" s="16">
        <v>5879</v>
      </c>
      <c r="B5886" s="1">
        <v>20.5</v>
      </c>
    </row>
    <row r="5887" spans="1:2" x14ac:dyDescent="0.35">
      <c r="A5887" s="16">
        <v>5880</v>
      </c>
      <c r="B5887" s="1">
        <v>87</v>
      </c>
    </row>
    <row r="5888" spans="1:2" x14ac:dyDescent="0.35">
      <c r="A5888" s="16">
        <v>5881</v>
      </c>
      <c r="B5888" s="1">
        <v>40.5</v>
      </c>
    </row>
    <row r="5889" spans="1:2" x14ac:dyDescent="0.35">
      <c r="A5889" s="16">
        <v>5882</v>
      </c>
      <c r="B5889" s="1">
        <v>74.25</v>
      </c>
    </row>
    <row r="5890" spans="1:2" x14ac:dyDescent="0.35">
      <c r="A5890" s="16">
        <v>5883</v>
      </c>
      <c r="B5890" s="1">
        <v>16.5</v>
      </c>
    </row>
    <row r="5891" spans="1:2" x14ac:dyDescent="0.35">
      <c r="A5891" s="16">
        <v>5884</v>
      </c>
      <c r="B5891" s="1">
        <v>50.75</v>
      </c>
    </row>
    <row r="5892" spans="1:2" x14ac:dyDescent="0.35">
      <c r="A5892" s="16">
        <v>5885</v>
      </c>
      <c r="B5892" s="1">
        <v>66.75</v>
      </c>
    </row>
    <row r="5893" spans="1:2" x14ac:dyDescent="0.35">
      <c r="A5893" s="16">
        <v>5886</v>
      </c>
      <c r="B5893" s="1">
        <v>52.75</v>
      </c>
    </row>
    <row r="5894" spans="1:2" x14ac:dyDescent="0.35">
      <c r="A5894" s="16">
        <v>5887</v>
      </c>
      <c r="B5894" s="1">
        <v>44</v>
      </c>
    </row>
    <row r="5895" spans="1:2" x14ac:dyDescent="0.35">
      <c r="A5895" s="16">
        <v>5888</v>
      </c>
      <c r="B5895" s="1">
        <v>36.75</v>
      </c>
    </row>
    <row r="5896" spans="1:2" x14ac:dyDescent="0.35">
      <c r="A5896" s="16">
        <v>5889</v>
      </c>
      <c r="B5896" s="1">
        <v>29.25</v>
      </c>
    </row>
    <row r="5897" spans="1:2" x14ac:dyDescent="0.35">
      <c r="A5897" s="16">
        <v>5890</v>
      </c>
      <c r="B5897" s="1">
        <v>37.25</v>
      </c>
    </row>
    <row r="5898" spans="1:2" x14ac:dyDescent="0.35">
      <c r="A5898" s="16">
        <v>5891</v>
      </c>
      <c r="B5898" s="1">
        <v>20.75</v>
      </c>
    </row>
    <row r="5899" spans="1:2" x14ac:dyDescent="0.35">
      <c r="A5899" s="16">
        <v>5892</v>
      </c>
      <c r="B5899" s="1">
        <v>45.25</v>
      </c>
    </row>
    <row r="5900" spans="1:2" x14ac:dyDescent="0.35">
      <c r="A5900" s="16">
        <v>5893</v>
      </c>
      <c r="B5900" s="1">
        <v>44.75</v>
      </c>
    </row>
    <row r="5901" spans="1:2" x14ac:dyDescent="0.35">
      <c r="A5901" s="16">
        <v>5894</v>
      </c>
      <c r="B5901" s="1">
        <v>37</v>
      </c>
    </row>
    <row r="5902" spans="1:2" x14ac:dyDescent="0.35">
      <c r="A5902" s="16">
        <v>5895</v>
      </c>
      <c r="B5902" s="1">
        <v>32.25</v>
      </c>
    </row>
    <row r="5903" spans="1:2" x14ac:dyDescent="0.35">
      <c r="A5903" s="16">
        <v>5896</v>
      </c>
      <c r="B5903" s="1">
        <v>52</v>
      </c>
    </row>
    <row r="5904" spans="1:2" x14ac:dyDescent="0.35">
      <c r="A5904" s="16">
        <v>5897</v>
      </c>
      <c r="B5904" s="1">
        <v>28.75</v>
      </c>
    </row>
    <row r="5905" spans="1:2" x14ac:dyDescent="0.35">
      <c r="A5905" s="16">
        <v>5898</v>
      </c>
      <c r="B5905" s="1">
        <v>28</v>
      </c>
    </row>
    <row r="5906" spans="1:2" x14ac:dyDescent="0.35">
      <c r="A5906" s="16">
        <v>5899</v>
      </c>
      <c r="B5906" s="1">
        <v>32</v>
      </c>
    </row>
    <row r="5907" spans="1:2" x14ac:dyDescent="0.35">
      <c r="A5907" s="16">
        <v>5900</v>
      </c>
      <c r="B5907" s="1">
        <v>71.900000000000006</v>
      </c>
    </row>
    <row r="5908" spans="1:2" x14ac:dyDescent="0.35">
      <c r="A5908" s="16">
        <v>5901</v>
      </c>
      <c r="B5908" s="1">
        <v>38.25</v>
      </c>
    </row>
    <row r="5909" spans="1:2" x14ac:dyDescent="0.35">
      <c r="A5909" s="16">
        <v>5902</v>
      </c>
      <c r="B5909" s="1">
        <v>12</v>
      </c>
    </row>
    <row r="5910" spans="1:2" x14ac:dyDescent="0.35">
      <c r="A5910" s="16">
        <v>5903</v>
      </c>
      <c r="B5910" s="1">
        <v>63.5</v>
      </c>
    </row>
    <row r="5911" spans="1:2" x14ac:dyDescent="0.35">
      <c r="A5911" s="16">
        <v>5904</v>
      </c>
      <c r="B5911" s="1">
        <v>66.25</v>
      </c>
    </row>
    <row r="5912" spans="1:2" x14ac:dyDescent="0.35">
      <c r="A5912" s="16">
        <v>5905</v>
      </c>
      <c r="B5912" s="1">
        <v>16.5</v>
      </c>
    </row>
    <row r="5913" spans="1:2" x14ac:dyDescent="0.35">
      <c r="A5913" s="16">
        <v>5906</v>
      </c>
      <c r="B5913" s="1">
        <v>69.5</v>
      </c>
    </row>
    <row r="5914" spans="1:2" x14ac:dyDescent="0.35">
      <c r="A5914" s="16">
        <v>5907</v>
      </c>
      <c r="B5914" s="1">
        <v>42.25</v>
      </c>
    </row>
    <row r="5915" spans="1:2" x14ac:dyDescent="0.35">
      <c r="A5915" s="16">
        <v>5908</v>
      </c>
      <c r="B5915" s="1">
        <v>58</v>
      </c>
    </row>
    <row r="5916" spans="1:2" x14ac:dyDescent="0.35">
      <c r="A5916" s="16">
        <v>5909</v>
      </c>
      <c r="B5916" s="1">
        <v>47.25</v>
      </c>
    </row>
    <row r="5917" spans="1:2" x14ac:dyDescent="0.35">
      <c r="A5917" s="16">
        <v>5910</v>
      </c>
      <c r="B5917" s="1">
        <v>16.5</v>
      </c>
    </row>
    <row r="5918" spans="1:2" x14ac:dyDescent="0.35">
      <c r="A5918" s="16">
        <v>5911</v>
      </c>
      <c r="B5918" s="1">
        <v>20.75</v>
      </c>
    </row>
    <row r="5919" spans="1:2" x14ac:dyDescent="0.35">
      <c r="A5919" s="16">
        <v>5912</v>
      </c>
      <c r="B5919" s="1">
        <v>28.5</v>
      </c>
    </row>
    <row r="5920" spans="1:2" x14ac:dyDescent="0.35">
      <c r="A5920" s="16">
        <v>5913</v>
      </c>
      <c r="B5920" s="1">
        <v>25.5</v>
      </c>
    </row>
    <row r="5921" spans="1:2" x14ac:dyDescent="0.35">
      <c r="A5921" s="16">
        <v>5914</v>
      </c>
      <c r="B5921" s="1">
        <v>16</v>
      </c>
    </row>
    <row r="5922" spans="1:2" x14ac:dyDescent="0.35">
      <c r="A5922" s="16">
        <v>5915</v>
      </c>
      <c r="B5922" s="1">
        <v>37.5</v>
      </c>
    </row>
    <row r="5923" spans="1:2" x14ac:dyDescent="0.35">
      <c r="A5923" s="16">
        <v>5916</v>
      </c>
      <c r="B5923" s="1">
        <v>12</v>
      </c>
    </row>
    <row r="5924" spans="1:2" x14ac:dyDescent="0.35">
      <c r="A5924" s="16">
        <v>5917</v>
      </c>
      <c r="B5924" s="1">
        <v>20.75</v>
      </c>
    </row>
    <row r="5925" spans="1:2" x14ac:dyDescent="0.35">
      <c r="A5925" s="16">
        <v>5918</v>
      </c>
      <c r="B5925" s="1">
        <v>29</v>
      </c>
    </row>
    <row r="5926" spans="1:2" x14ac:dyDescent="0.35">
      <c r="A5926" s="16">
        <v>5919</v>
      </c>
      <c r="B5926" s="1">
        <v>16</v>
      </c>
    </row>
    <row r="5927" spans="1:2" x14ac:dyDescent="0.35">
      <c r="A5927" s="16">
        <v>5920</v>
      </c>
      <c r="B5927" s="1">
        <v>16.5</v>
      </c>
    </row>
    <row r="5928" spans="1:2" x14ac:dyDescent="0.35">
      <c r="A5928" s="16">
        <v>5921</v>
      </c>
      <c r="B5928" s="1">
        <v>9.75</v>
      </c>
    </row>
    <row r="5929" spans="1:2" x14ac:dyDescent="0.35">
      <c r="A5929" s="16">
        <v>5922</v>
      </c>
      <c r="B5929" s="1">
        <v>51.25</v>
      </c>
    </row>
    <row r="5930" spans="1:2" x14ac:dyDescent="0.35">
      <c r="A5930" s="16">
        <v>5923</v>
      </c>
      <c r="B5930" s="1">
        <v>16</v>
      </c>
    </row>
    <row r="5931" spans="1:2" x14ac:dyDescent="0.35">
      <c r="A5931" s="16">
        <v>5924</v>
      </c>
      <c r="B5931" s="1">
        <v>12.75</v>
      </c>
    </row>
    <row r="5932" spans="1:2" x14ac:dyDescent="0.35">
      <c r="A5932" s="16">
        <v>5925</v>
      </c>
      <c r="B5932" s="1">
        <v>20.75</v>
      </c>
    </row>
    <row r="5933" spans="1:2" x14ac:dyDescent="0.35">
      <c r="A5933" s="16">
        <v>5926</v>
      </c>
      <c r="B5933" s="1">
        <v>161.5</v>
      </c>
    </row>
    <row r="5934" spans="1:2" x14ac:dyDescent="0.35">
      <c r="A5934" s="16">
        <v>5927</v>
      </c>
      <c r="B5934" s="1">
        <v>56.2</v>
      </c>
    </row>
    <row r="5935" spans="1:2" x14ac:dyDescent="0.35">
      <c r="A5935" s="16">
        <v>5928</v>
      </c>
      <c r="B5935" s="1">
        <v>25.5</v>
      </c>
    </row>
    <row r="5936" spans="1:2" x14ac:dyDescent="0.35">
      <c r="A5936" s="16">
        <v>5929</v>
      </c>
      <c r="B5936" s="1">
        <v>16.75</v>
      </c>
    </row>
    <row r="5937" spans="1:2" x14ac:dyDescent="0.35">
      <c r="A5937" s="16">
        <v>5930</v>
      </c>
      <c r="B5937" s="1">
        <v>97.5</v>
      </c>
    </row>
    <row r="5938" spans="1:2" x14ac:dyDescent="0.35">
      <c r="A5938" s="16">
        <v>5931</v>
      </c>
      <c r="B5938" s="1">
        <v>30.25</v>
      </c>
    </row>
    <row r="5939" spans="1:2" x14ac:dyDescent="0.35">
      <c r="A5939" s="16">
        <v>5932</v>
      </c>
      <c r="B5939" s="1">
        <v>12</v>
      </c>
    </row>
    <row r="5940" spans="1:2" x14ac:dyDescent="0.35">
      <c r="A5940" s="16">
        <v>5933</v>
      </c>
      <c r="B5940" s="1">
        <v>16.75</v>
      </c>
    </row>
    <row r="5941" spans="1:2" x14ac:dyDescent="0.35">
      <c r="A5941" s="16">
        <v>5934</v>
      </c>
      <c r="B5941" s="1">
        <v>71</v>
      </c>
    </row>
    <row r="5942" spans="1:2" x14ac:dyDescent="0.35">
      <c r="A5942" s="16">
        <v>5935</v>
      </c>
      <c r="B5942" s="1">
        <v>35</v>
      </c>
    </row>
    <row r="5943" spans="1:2" x14ac:dyDescent="0.35">
      <c r="A5943" s="16">
        <v>5936</v>
      </c>
      <c r="B5943" s="1">
        <v>12</v>
      </c>
    </row>
    <row r="5944" spans="1:2" x14ac:dyDescent="0.35">
      <c r="A5944" s="16">
        <v>5937</v>
      </c>
      <c r="B5944" s="1">
        <v>12</v>
      </c>
    </row>
    <row r="5945" spans="1:2" x14ac:dyDescent="0.35">
      <c r="A5945" s="16">
        <v>5938</v>
      </c>
      <c r="B5945" s="1">
        <v>70.5</v>
      </c>
    </row>
    <row r="5946" spans="1:2" x14ac:dyDescent="0.35">
      <c r="A5946" s="16">
        <v>5939</v>
      </c>
      <c r="B5946" s="1">
        <v>52.75</v>
      </c>
    </row>
    <row r="5947" spans="1:2" x14ac:dyDescent="0.35">
      <c r="A5947" s="16">
        <v>5940</v>
      </c>
      <c r="B5947" s="1">
        <v>20.5</v>
      </c>
    </row>
    <row r="5948" spans="1:2" x14ac:dyDescent="0.35">
      <c r="A5948" s="16">
        <v>5941</v>
      </c>
      <c r="B5948" s="1">
        <v>71.45</v>
      </c>
    </row>
    <row r="5949" spans="1:2" x14ac:dyDescent="0.35">
      <c r="A5949" s="16">
        <v>5942</v>
      </c>
      <c r="B5949" s="1">
        <v>37.5</v>
      </c>
    </row>
    <row r="5950" spans="1:2" x14ac:dyDescent="0.35">
      <c r="A5950" s="16">
        <v>5943</v>
      </c>
      <c r="B5950" s="1">
        <v>20.75</v>
      </c>
    </row>
    <row r="5951" spans="1:2" x14ac:dyDescent="0.35">
      <c r="A5951" s="16">
        <v>5944</v>
      </c>
      <c r="B5951" s="1">
        <v>31.5</v>
      </c>
    </row>
    <row r="5952" spans="1:2" x14ac:dyDescent="0.35">
 